     <c r="C46163" s="3" t="s">
        <v>504</v>
      </c>
      <c r="D46163" s="3" t="s">
        <v>42</v>
      </c>
      <c r="E46163" s="3" t="s">
        <v>42</v>
      </c>
    </row>
    <row r="46164" spans="1:5" x14ac:dyDescent="0.2">
      <c r="A46164" s="2" t="s">
        <v>37770</v>
      </c>
      <c r="B46164" s="2" t="s">
        <v>2431</v>
      </c>
      <c r="C46164" s="2" t="s">
        <v>504</v>
      </c>
      <c r="D46164" s="2" t="s">
        <v>42</v>
      </c>
      <c r="E46164" s="2" t="s">
        <v>42</v>
      </c>
    </row>
    <row r="46165" spans="1:5" x14ac:dyDescent="0.2">
      <c r="A46165" s="3" t="s">
        <v>37798</v>
      </c>
      <c r="B46165" s="3" t="s">
        <v>11756</v>
      </c>
      <c r="C46165" s="3" t="s">
        <v>371</v>
      </c>
      <c r="D46165" s="3" t="s">
        <v>24</v>
      </c>
      <c r="E46165" s="3" t="s">
        <v>24</v>
      </c>
    </row>
    <row r="46166" spans="1:5" x14ac:dyDescent="0.2">
      <c r="A46166" s="2" t="s">
        <v>37789</v>
      </c>
      <c r="B46166" s="2" t="s">
        <v>1438</v>
      </c>
      <c r="C46166" s="2" t="s">
        <v>454</v>
      </c>
      <c r="D46166" s="2" t="s">
        <v>24</v>
      </c>
      <c r="E46166" s="2" t="s">
        <v>24</v>
      </c>
    </row>
    <row r="46167" spans="1:5" x14ac:dyDescent="0.2">
      <c r="A46167" s="3" t="s">
        <v>37799</v>
      </c>
      <c r="B46167" s="3" t="s">
        <v>7914</v>
      </c>
      <c r="C46167" s="3" t="s">
        <v>498</v>
      </c>
      <c r="D46167" s="3" t="s">
        <v>33</v>
      </c>
      <c r="E46167" s="3" t="s">
        <v>499</v>
      </c>
    </row>
    <row r="46168" spans="1:5" x14ac:dyDescent="0.2">
      <c r="A46168" s="2" t="s">
        <v>37800</v>
      </c>
      <c r="B46168" s="2" t="s">
        <v>11858</v>
      </c>
      <c r="C46168" s="2" t="s">
        <v>77</v>
      </c>
      <c r="D46168" s="2" t="s">
        <v>33</v>
      </c>
      <c r="E46168" s="2" t="s">
        <v>34</v>
      </c>
    </row>
    <row r="46169" spans="1:5" x14ac:dyDescent="0.2">
      <c r="A46169" s="3" t="s">
        <v>37801</v>
      </c>
      <c r="B46169" s="3" t="s">
        <v>4839</v>
      </c>
      <c r="C46169" s="3" t="s">
        <v>4839</v>
      </c>
      <c r="D46169" s="3" t="s">
        <v>112</v>
      </c>
      <c r="E46169" s="3" t="s">
        <v>169</v>
      </c>
    </row>
    <row r="46170" spans="1:5" x14ac:dyDescent="0.2">
      <c r="A46170" s="2" t="s">
        <v>37802</v>
      </c>
      <c r="B46170" s="2" t="s">
        <v>1156</v>
      </c>
      <c r="C46170" s="2" t="s">
        <v>264</v>
      </c>
      <c r="D46170" s="2" t="s">
        <v>33</v>
      </c>
      <c r="E46170" s="2" t="s">
        <v>203</v>
      </c>
    </row>
    <row r="46171" spans="1:5" x14ac:dyDescent="0.2">
      <c r="A46171" s="3" t="s">
        <v>37803</v>
      </c>
      <c r="B46171" s="3" t="s">
        <v>5138</v>
      </c>
      <c r="C46171" s="3" t="s">
        <v>174</v>
      </c>
      <c r="D46171" s="3" t="s">
        <v>50</v>
      </c>
      <c r="E46171" s="3" t="s">
        <v>113</v>
      </c>
    </row>
    <row r="46172" spans="1:5" x14ac:dyDescent="0.2">
      <c r="A46172" s="2" t="s">
        <v>37804</v>
      </c>
      <c r="B46172" s="2" t="s">
        <v>136</v>
      </c>
      <c r="C46172" s="2" t="s">
        <v>119</v>
      </c>
      <c r="D46172" s="2" t="s">
        <v>42</v>
      </c>
      <c r="E46172" s="2" t="s">
        <v>42</v>
      </c>
    </row>
    <row r="46173" spans="1:5" x14ac:dyDescent="0.2">
      <c r="A46173" s="3" t="s">
        <v>37805</v>
      </c>
      <c r="B46173" s="3" t="s">
        <v>98</v>
      </c>
      <c r="C46173" s="3" t="s">
        <v>99</v>
      </c>
      <c r="D46173" s="3" t="s">
        <v>50</v>
      </c>
      <c r="E46173" s="3" t="s">
        <v>51</v>
      </c>
    </row>
    <row r="46174" spans="1:5" x14ac:dyDescent="0.2">
      <c r="A46174" s="2" t="s">
        <v>37806</v>
      </c>
      <c r="B46174" s="2" t="s">
        <v>3862</v>
      </c>
      <c r="C46174" s="2" t="s">
        <v>163</v>
      </c>
      <c r="D46174" s="2" t="s">
        <v>112</v>
      </c>
      <c r="E46174" s="2" t="s">
        <v>51</v>
      </c>
    </row>
    <row r="46175" spans="1:5" x14ac:dyDescent="0.2">
      <c r="A46175" s="3" t="s">
        <v>37807</v>
      </c>
      <c r="B46175" s="3" t="s">
        <v>5333</v>
      </c>
      <c r="C46175" s="3" t="s">
        <v>530</v>
      </c>
      <c r="D46175" s="3" t="s">
        <v>50</v>
      </c>
      <c r="E46175" s="3" t="s">
        <v>158</v>
      </c>
    </row>
    <row r="46176" spans="1:5" x14ac:dyDescent="0.2">
      <c r="A46176" s="2" t="s">
        <v>37808</v>
      </c>
      <c r="B46176" s="2" t="s">
        <v>1281</v>
      </c>
      <c r="C46176" s="2" t="s">
        <v>675</v>
      </c>
      <c r="D46176" s="2" t="s">
        <v>112</v>
      </c>
      <c r="E46176" s="2" t="s">
        <v>169</v>
      </c>
    </row>
    <row r="46177" spans="1:5" x14ac:dyDescent="0.2">
      <c r="A46177" s="3" t="s">
        <v>37809</v>
      </c>
      <c r="B46177" s="3" t="s">
        <v>434</v>
      </c>
      <c r="C46177" s="3" t="s">
        <v>163</v>
      </c>
      <c r="D46177" s="3" t="s">
        <v>112</v>
      </c>
      <c r="E46177" s="3" t="s">
        <v>51</v>
      </c>
    </row>
    <row r="46178" spans="1:5" x14ac:dyDescent="0.2">
      <c r="A46178" s="2" t="s">
        <v>37799</v>
      </c>
      <c r="B46178" s="2" t="s">
        <v>7914</v>
      </c>
      <c r="C46178" s="2" t="s">
        <v>498</v>
      </c>
      <c r="D46178" s="2" t="s">
        <v>33</v>
      </c>
      <c r="E46178" s="2" t="s">
        <v>499</v>
      </c>
    </row>
    <row r="46179" spans="1:5" x14ac:dyDescent="0.2">
      <c r="A46179" s="3" t="s">
        <v>37810</v>
      </c>
      <c r="B46179" s="3" t="s">
        <v>2212</v>
      </c>
      <c r="C46179" s="3" t="s">
        <v>543</v>
      </c>
      <c r="D46179" s="3" t="s">
        <v>50</v>
      </c>
      <c r="E46179" s="3" t="s">
        <v>113</v>
      </c>
    </row>
    <row r="46180" spans="1:5" x14ac:dyDescent="0.2">
      <c r="A46180" s="2" t="s">
        <v>37811</v>
      </c>
      <c r="B46180" s="2" t="s">
        <v>17776</v>
      </c>
      <c r="C46180" s="2" t="s">
        <v>298</v>
      </c>
      <c r="D46180" s="2" t="s">
        <v>42</v>
      </c>
      <c r="E46180" s="2" t="s">
        <v>42</v>
      </c>
    </row>
    <row r="46181" spans="1:5" x14ac:dyDescent="0.2">
      <c r="A46181" s="3" t="s">
        <v>37812</v>
      </c>
      <c r="B46181" s="3" t="s">
        <v>798</v>
      </c>
      <c r="C46181" s="3" t="s">
        <v>196</v>
      </c>
      <c r="D46181" s="3" t="s">
        <v>197</v>
      </c>
      <c r="E46181" s="3" t="s">
        <v>311</v>
      </c>
    </row>
    <row r="46182" spans="1:5" x14ac:dyDescent="0.2">
      <c r="A46182" s="2" t="s">
        <v>37802</v>
      </c>
      <c r="B46182" s="2" t="s">
        <v>1156</v>
      </c>
      <c r="C46182" s="2" t="s">
        <v>264</v>
      </c>
      <c r="D46182" s="2" t="s">
        <v>33</v>
      </c>
      <c r="E46182" s="2" t="s">
        <v>203</v>
      </c>
    </row>
    <row r="46183" spans="1:5" x14ac:dyDescent="0.2">
      <c r="A46183" s="3" t="s">
        <v>37813</v>
      </c>
      <c r="B46183" s="3" t="s">
        <v>878</v>
      </c>
      <c r="C46183" s="3" t="s">
        <v>196</v>
      </c>
      <c r="D46183" s="3" t="s">
        <v>197</v>
      </c>
      <c r="E46183" s="3" t="s">
        <v>158</v>
      </c>
    </row>
    <row r="46184" spans="1:5" x14ac:dyDescent="0.2">
      <c r="A46184" s="2" t="s">
        <v>37801</v>
      </c>
      <c r="B46184" s="2" t="s">
        <v>4839</v>
      </c>
      <c r="C46184" s="2" t="s">
        <v>4839</v>
      </c>
      <c r="D46184" s="2" t="s">
        <v>112</v>
      </c>
      <c r="E46184" s="2" t="s">
        <v>169</v>
      </c>
    </row>
    <row r="46185" spans="1:5" x14ac:dyDescent="0.2">
      <c r="A46185" s="3" t="s">
        <v>37807</v>
      </c>
      <c r="B46185" s="3" t="s">
        <v>5333</v>
      </c>
      <c r="C46185" s="3" t="s">
        <v>530</v>
      </c>
      <c r="D46185" s="3" t="s">
        <v>50</v>
      </c>
      <c r="E46185" s="3" t="s">
        <v>158</v>
      </c>
    </row>
    <row r="46186" spans="1:5" x14ac:dyDescent="0.2">
      <c r="A46186" s="2" t="s">
        <v>37800</v>
      </c>
      <c r="B46186" s="2" t="s">
        <v>11858</v>
      </c>
      <c r="C46186" s="2" t="s">
        <v>77</v>
      </c>
      <c r="D46186" s="2" t="s">
        <v>33</v>
      </c>
      <c r="E46186" s="2" t="s">
        <v>34</v>
      </c>
    </row>
    <row r="46187" spans="1:5" x14ac:dyDescent="0.2">
      <c r="A46187" s="3" t="s">
        <v>37815</v>
      </c>
      <c r="B46187" s="3" t="s">
        <v>1233</v>
      </c>
      <c r="C46187" s="3" t="s">
        <v>196</v>
      </c>
      <c r="D46187" s="3" t="s">
        <v>197</v>
      </c>
      <c r="E46187" s="3" t="s">
        <v>269</v>
      </c>
    </row>
    <row r="46188" spans="1:5" x14ac:dyDescent="0.2">
      <c r="A46188" s="2" t="s">
        <v>37816</v>
      </c>
      <c r="B46188" s="2" t="s">
        <v>1260</v>
      </c>
      <c r="C46188" s="2" t="s">
        <v>32</v>
      </c>
      <c r="D46188" s="2" t="s">
        <v>33</v>
      </c>
      <c r="E46188" s="2" t="s">
        <v>34</v>
      </c>
    </row>
    <row r="46189" spans="1:5" x14ac:dyDescent="0.2">
      <c r="A46189" s="3" t="s">
        <v>37801</v>
      </c>
      <c r="B46189" s="3" t="s">
        <v>4839</v>
      </c>
      <c r="C46189" s="3" t="s">
        <v>4839</v>
      </c>
      <c r="D46189" s="3" t="s">
        <v>112</v>
      </c>
      <c r="E46189" s="3" t="s">
        <v>169</v>
      </c>
    </row>
    <row r="46190" spans="1:5" x14ac:dyDescent="0.2">
      <c r="A46190" s="2" t="s">
        <v>37809</v>
      </c>
      <c r="B46190" s="2" t="s">
        <v>434</v>
      </c>
      <c r="C46190" s="2" t="s">
        <v>163</v>
      </c>
      <c r="D46190" s="2" t="s">
        <v>112</v>
      </c>
      <c r="E46190" s="2" t="s">
        <v>51</v>
      </c>
    </row>
    <row r="46191" spans="1:5" x14ac:dyDescent="0.2">
      <c r="A46191" s="3" t="s">
        <v>37799</v>
      </c>
      <c r="B46191" s="3" t="s">
        <v>7914</v>
      </c>
      <c r="C46191" s="3" t="s">
        <v>498</v>
      </c>
      <c r="D46191" s="3" t="s">
        <v>33</v>
      </c>
      <c r="E46191" s="3" t="s">
        <v>499</v>
      </c>
    </row>
    <row r="46192" spans="1:5" x14ac:dyDescent="0.2">
      <c r="A46192" s="2" t="s">
        <v>37805</v>
      </c>
      <c r="B46192" s="2" t="s">
        <v>98</v>
      </c>
      <c r="C46192" s="2" t="s">
        <v>99</v>
      </c>
      <c r="D46192" s="2" t="s">
        <v>50</v>
      </c>
      <c r="E46192" s="2" t="s">
        <v>51</v>
      </c>
    </row>
    <row r="46193" spans="1:5" x14ac:dyDescent="0.2">
      <c r="A46193" s="3" t="s">
        <v>37817</v>
      </c>
      <c r="B46193" s="3" t="s">
        <v>798</v>
      </c>
      <c r="C46193" s="3" t="s">
        <v>196</v>
      </c>
      <c r="D46193" s="3" t="s">
        <v>197</v>
      </c>
      <c r="E46193" s="3" t="s">
        <v>311</v>
      </c>
    </row>
    <row r="46194" spans="1:5" x14ac:dyDescent="0.2">
      <c r="A46194" s="2" t="s">
        <v>37805</v>
      </c>
      <c r="B46194" s="2" t="s">
        <v>98</v>
      </c>
      <c r="C46194" s="2" t="s">
        <v>99</v>
      </c>
      <c r="D46194" s="2" t="s">
        <v>50</v>
      </c>
      <c r="E46194" s="2" t="s">
        <v>51</v>
      </c>
    </row>
    <row r="46195" spans="1:5" x14ac:dyDescent="0.2">
      <c r="A46195" s="3" t="s">
        <v>37818</v>
      </c>
      <c r="B46195" s="3" t="s">
        <v>377</v>
      </c>
      <c r="C46195" s="3" t="s">
        <v>245</v>
      </c>
      <c r="D46195" s="3" t="s">
        <v>33</v>
      </c>
      <c r="E46195" s="3" t="s">
        <v>91</v>
      </c>
    </row>
    <row r="46196" spans="1:5" x14ac:dyDescent="0.2">
      <c r="A46196" s="2" t="s">
        <v>37819</v>
      </c>
      <c r="B46196" s="2" t="s">
        <v>983</v>
      </c>
      <c r="C46196" s="2" t="s">
        <v>77</v>
      </c>
      <c r="D46196" s="2" t="s">
        <v>33</v>
      </c>
      <c r="E46196" s="2" t="s">
        <v>34</v>
      </c>
    </row>
    <row r="46197" spans="1:5" x14ac:dyDescent="0.2">
      <c r="A46197" s="3" t="s">
        <v>37820</v>
      </c>
      <c r="B46197" s="3" t="s">
        <v>3956</v>
      </c>
      <c r="C46197" s="3" t="s">
        <v>498</v>
      </c>
      <c r="D46197" s="3" t="s">
        <v>33</v>
      </c>
      <c r="E46197" s="3" t="s">
        <v>499</v>
      </c>
    </row>
    <row r="46198" spans="1:5" x14ac:dyDescent="0.2">
      <c r="A46198" s="2" t="s">
        <v>37808</v>
      </c>
      <c r="B46198" s="2" t="s">
        <v>1281</v>
      </c>
      <c r="C46198" s="2" t="s">
        <v>675</v>
      </c>
      <c r="D46198" s="2" t="s">
        <v>112</v>
      </c>
      <c r="E46198" s="2" t="s">
        <v>169</v>
      </c>
    </row>
    <row r="46199" spans="1:5" x14ac:dyDescent="0.2">
      <c r="A46199" s="3" t="s">
        <v>37809</v>
      </c>
      <c r="B46199" s="3" t="s">
        <v>434</v>
      </c>
      <c r="C46199" s="3" t="s">
        <v>163</v>
      </c>
      <c r="D46199" s="3" t="s">
        <v>112</v>
      </c>
      <c r="E46199" s="3" t="s">
        <v>51</v>
      </c>
    </row>
    <row r="46200" spans="1:5" x14ac:dyDescent="0.2">
      <c r="A46200" s="2" t="s">
        <v>37821</v>
      </c>
      <c r="B46200" s="2" t="s">
        <v>7380</v>
      </c>
      <c r="C46200" s="2" t="s">
        <v>259</v>
      </c>
      <c r="D46200" s="2" t="s">
        <v>24</v>
      </c>
      <c r="E46200" s="2" t="s">
        <v>24</v>
      </c>
    </row>
    <row r="46201" spans="1:5" x14ac:dyDescent="0.2">
      <c r="A46201" s="3" t="s">
        <v>37822</v>
      </c>
      <c r="B46201" s="3" t="s">
        <v>104</v>
      </c>
      <c r="C46201" s="3" t="s">
        <v>105</v>
      </c>
      <c r="D46201" s="3" t="s">
        <v>33</v>
      </c>
      <c r="E46201" s="3" t="s">
        <v>91</v>
      </c>
    </row>
    <row r="46202" spans="1:5" x14ac:dyDescent="0.2">
      <c r="A46202" s="2" t="s">
        <v>37823</v>
      </c>
      <c r="B46202" s="2" t="s">
        <v>1680</v>
      </c>
      <c r="C46202" s="2" t="s">
        <v>498</v>
      </c>
      <c r="D46202" s="2" t="s">
        <v>33</v>
      </c>
      <c r="E46202" s="2" t="s">
        <v>499</v>
      </c>
    </row>
    <row r="46203" spans="1:5" x14ac:dyDescent="0.2">
      <c r="A46203" s="3" t="s">
        <v>37823</v>
      </c>
      <c r="B46203" s="3" t="s">
        <v>1680</v>
      </c>
      <c r="C46203" s="3" t="s">
        <v>498</v>
      </c>
      <c r="D46203" s="3" t="s">
        <v>33</v>
      </c>
      <c r="E46203" s="3" t="s">
        <v>499</v>
      </c>
    </row>
    <row r="46204" spans="1:5" x14ac:dyDescent="0.2">
      <c r="A46204" s="2" t="s">
        <v>37805</v>
      </c>
      <c r="B46204" s="2" t="s">
        <v>98</v>
      </c>
      <c r="C46204" s="2" t="s">
        <v>99</v>
      </c>
      <c r="D46204" s="2" t="s">
        <v>50</v>
      </c>
      <c r="E46204" s="2" t="s">
        <v>51</v>
      </c>
    </row>
    <row r="46205" spans="1:5" x14ac:dyDescent="0.2">
      <c r="A46205" s="3" t="s">
        <v>37808</v>
      </c>
      <c r="B46205" s="3" t="s">
        <v>1281</v>
      </c>
      <c r="C46205" s="3" t="s">
        <v>675</v>
      </c>
      <c r="D46205" s="3" t="s">
        <v>112</v>
      </c>
      <c r="E46205" s="3" t="s">
        <v>169</v>
      </c>
    </row>
    <row r="46206" spans="1:5" x14ac:dyDescent="0.2">
      <c r="A46206" s="2" t="s">
        <v>37808</v>
      </c>
      <c r="B46206" s="2" t="s">
        <v>1281</v>
      </c>
      <c r="C46206" s="2" t="s">
        <v>675</v>
      </c>
      <c r="D46206" s="2" t="s">
        <v>112</v>
      </c>
      <c r="E46206" s="2" t="s">
        <v>169</v>
      </c>
    </row>
    <row r="46207" spans="1:5" x14ac:dyDescent="0.2">
      <c r="A46207" s="3" t="s">
        <v>37799</v>
      </c>
      <c r="B46207" s="3" t="s">
        <v>7914</v>
      </c>
      <c r="C46207" s="3" t="s">
        <v>498</v>
      </c>
      <c r="D46207" s="3" t="s">
        <v>33</v>
      </c>
      <c r="E46207" s="3" t="s">
        <v>499</v>
      </c>
    </row>
    <row r="46208" spans="1:5" x14ac:dyDescent="0.2">
      <c r="A46208" s="2" t="s">
        <v>37824</v>
      </c>
      <c r="B46208" s="2" t="s">
        <v>2549</v>
      </c>
      <c r="C46208" s="2" t="s">
        <v>2550</v>
      </c>
      <c r="D46208" s="2" t="s">
        <v>112</v>
      </c>
      <c r="E46208" s="2" t="s">
        <v>158</v>
      </c>
    </row>
    <row r="46209" spans="1:5" x14ac:dyDescent="0.2">
      <c r="A46209" s="3" t="s">
        <v>31647</v>
      </c>
      <c r="B46209" s="3" t="s">
        <v>173</v>
      </c>
      <c r="C46209" s="3" t="s">
        <v>174</v>
      </c>
      <c r="D46209" s="3" t="s">
        <v>50</v>
      </c>
      <c r="E46209" s="3" t="s">
        <v>113</v>
      </c>
    </row>
    <row r="46210" spans="1:5" x14ac:dyDescent="0.2">
      <c r="A46210" s="2" t="s">
        <v>37799</v>
      </c>
      <c r="B46210" s="2" t="s">
        <v>7914</v>
      </c>
      <c r="C46210" s="2" t="s">
        <v>498</v>
      </c>
      <c r="D46210" s="2" t="s">
        <v>33</v>
      </c>
      <c r="E46210" s="2" t="s">
        <v>499</v>
      </c>
    </row>
    <row r="46211" spans="1:5" x14ac:dyDescent="0.2">
      <c r="A46211" s="3" t="s">
        <v>37825</v>
      </c>
      <c r="B46211" s="3" t="s">
        <v>1527</v>
      </c>
      <c r="C46211" s="3" t="s">
        <v>1528</v>
      </c>
      <c r="D46211" s="3" t="s">
        <v>112</v>
      </c>
      <c r="E46211" s="3" t="s">
        <v>158</v>
      </c>
    </row>
    <row r="46212" spans="1:5" x14ac:dyDescent="0.2">
      <c r="A46212" s="2" t="s">
        <v>37799</v>
      </c>
      <c r="B46212" s="2" t="s">
        <v>7914</v>
      </c>
      <c r="C46212" s="2" t="s">
        <v>498</v>
      </c>
      <c r="D46212" s="2" t="s">
        <v>33</v>
      </c>
      <c r="E46212" s="2" t="s">
        <v>499</v>
      </c>
    </row>
    <row r="46213" spans="1:5" x14ac:dyDescent="0.2">
      <c r="A46213" s="3" t="s">
        <v>37826</v>
      </c>
      <c r="B46213" s="3" t="s">
        <v>273</v>
      </c>
      <c r="C46213" s="3" t="s">
        <v>196</v>
      </c>
      <c r="D46213" s="3" t="s">
        <v>197</v>
      </c>
      <c r="E46213" s="3" t="s">
        <v>158</v>
      </c>
    </row>
    <row r="46214" spans="1:5" x14ac:dyDescent="0.2">
      <c r="A46214" s="2" t="s">
        <v>37825</v>
      </c>
      <c r="B46214" s="2" t="s">
        <v>1527</v>
      </c>
      <c r="C46214" s="2" t="s">
        <v>1528</v>
      </c>
      <c r="D46214" s="2" t="s">
        <v>112</v>
      </c>
      <c r="E46214" s="2" t="s">
        <v>158</v>
      </c>
    </row>
    <row r="46215" spans="1:5" x14ac:dyDescent="0.2">
      <c r="A46215" s="3" t="s">
        <v>37827</v>
      </c>
      <c r="B46215" s="3" t="s">
        <v>933</v>
      </c>
      <c r="C46215" s="3" t="s">
        <v>934</v>
      </c>
      <c r="D46215" s="3" t="s">
        <v>112</v>
      </c>
      <c r="E46215" s="3" t="s">
        <v>158</v>
      </c>
    </row>
    <row r="46216" spans="1:5" x14ac:dyDescent="0.2">
      <c r="A46216" s="2" t="s">
        <v>37828</v>
      </c>
      <c r="B46216" s="2" t="s">
        <v>722</v>
      </c>
      <c r="C46216" s="2" t="s">
        <v>32</v>
      </c>
      <c r="D46216" s="2" t="s">
        <v>33</v>
      </c>
      <c r="E46216" s="2" t="s">
        <v>34</v>
      </c>
    </row>
    <row r="46217" spans="1:5" x14ac:dyDescent="0.2">
      <c r="A46217" s="3" t="s">
        <v>37803</v>
      </c>
      <c r="B46217" s="3" t="s">
        <v>5138</v>
      </c>
      <c r="C46217" s="3" t="s">
        <v>174</v>
      </c>
      <c r="D46217" s="3" t="s">
        <v>50</v>
      </c>
      <c r="E46217" s="3" t="s">
        <v>113</v>
      </c>
    </row>
    <row r="46218" spans="1:5" x14ac:dyDescent="0.2">
      <c r="A46218" s="2" t="s">
        <v>37809</v>
      </c>
      <c r="B46218" s="2" t="s">
        <v>434</v>
      </c>
      <c r="C46218" s="2" t="s">
        <v>163</v>
      </c>
      <c r="D46218" s="2" t="s">
        <v>112</v>
      </c>
      <c r="E46218" s="2" t="s">
        <v>51</v>
      </c>
    </row>
    <row r="46219" spans="1:5" x14ac:dyDescent="0.2">
      <c r="A46219" s="3" t="s">
        <v>37829</v>
      </c>
      <c r="B46219" s="3" t="s">
        <v>1680</v>
      </c>
      <c r="C46219" s="3" t="s">
        <v>498</v>
      </c>
      <c r="D46219" s="3" t="s">
        <v>33</v>
      </c>
      <c r="E46219" s="3" t="s">
        <v>499</v>
      </c>
    </row>
    <row r="46220" spans="1:5" x14ac:dyDescent="0.2">
      <c r="A46220" s="2" t="s">
        <v>37802</v>
      </c>
      <c r="B46220" s="2" t="s">
        <v>1156</v>
      </c>
      <c r="C46220" s="2" t="s">
        <v>264</v>
      </c>
      <c r="D46220" s="2" t="s">
        <v>33</v>
      </c>
      <c r="E46220" s="2" t="s">
        <v>203</v>
      </c>
    </row>
    <row r="46221" spans="1:5" x14ac:dyDescent="0.2">
      <c r="A46221" s="3" t="s">
        <v>37824</v>
      </c>
      <c r="B46221" s="3" t="s">
        <v>2549</v>
      </c>
      <c r="C46221" s="3" t="s">
        <v>2550</v>
      </c>
      <c r="D46221" s="3" t="s">
        <v>112</v>
      </c>
      <c r="E46221" s="3" t="s">
        <v>158</v>
      </c>
    </row>
    <row r="46222" spans="1:5" x14ac:dyDescent="0.2">
      <c r="A46222" s="2" t="s">
        <v>37829</v>
      </c>
      <c r="B46222" s="2" t="s">
        <v>1680</v>
      </c>
      <c r="C46222" s="2" t="s">
        <v>498</v>
      </c>
      <c r="D46222" s="2" t="s">
        <v>33</v>
      </c>
      <c r="E46222" s="2" t="s">
        <v>499</v>
      </c>
    </row>
    <row r="46223" spans="1:5" x14ac:dyDescent="0.2">
      <c r="A46223" s="3" t="s">
        <v>37805</v>
      </c>
      <c r="B46223" s="3" t="s">
        <v>98</v>
      </c>
      <c r="C46223" s="3" t="s">
        <v>99</v>
      </c>
      <c r="D46223" s="3" t="s">
        <v>50</v>
      </c>
      <c r="E46223" s="3" t="s">
        <v>51</v>
      </c>
    </row>
    <row r="46224" spans="1:5" x14ac:dyDescent="0.2">
      <c r="A46224" s="2" t="s">
        <v>37830</v>
      </c>
      <c r="B46224" s="2" t="s">
        <v>3287</v>
      </c>
      <c r="C46224" s="2" t="s">
        <v>828</v>
      </c>
      <c r="D46224" s="2" t="s">
        <v>42</v>
      </c>
      <c r="E46224" s="2" t="s">
        <v>42</v>
      </c>
    </row>
    <row r="46225" spans="1:5" x14ac:dyDescent="0.2">
      <c r="A46225" s="3" t="s">
        <v>37831</v>
      </c>
      <c r="B46225" s="3" t="s">
        <v>1281</v>
      </c>
      <c r="C46225" s="3" t="s">
        <v>675</v>
      </c>
      <c r="D46225" s="3" t="s">
        <v>112</v>
      </c>
      <c r="E46225" s="3" t="s">
        <v>169</v>
      </c>
    </row>
    <row r="46226" spans="1:5" x14ac:dyDescent="0.2">
      <c r="A46226" s="2" t="s">
        <v>37832</v>
      </c>
      <c r="B46226" s="2" t="s">
        <v>3262</v>
      </c>
      <c r="C46226" s="2" t="s">
        <v>2356</v>
      </c>
      <c r="D46226" s="2" t="s">
        <v>112</v>
      </c>
      <c r="E46226" s="2" t="s">
        <v>113</v>
      </c>
    </row>
    <row r="46227" spans="1:5" x14ac:dyDescent="0.2">
      <c r="A46227" s="3" t="s">
        <v>37803</v>
      </c>
      <c r="B46227" s="3" t="s">
        <v>5138</v>
      </c>
      <c r="C46227" s="3" t="s">
        <v>174</v>
      </c>
      <c r="D46227" s="3" t="s">
        <v>50</v>
      </c>
      <c r="E46227" s="3" t="s">
        <v>113</v>
      </c>
    </row>
    <row r="46228" spans="1:5" x14ac:dyDescent="0.2">
      <c r="A46228" s="2" t="s">
        <v>37829</v>
      </c>
      <c r="B46228" s="2" t="s">
        <v>1680</v>
      </c>
      <c r="C46228" s="2" t="s">
        <v>498</v>
      </c>
      <c r="D46228" s="2" t="s">
        <v>33</v>
      </c>
      <c r="E46228" s="2" t="s">
        <v>499</v>
      </c>
    </row>
    <row r="46229" spans="1:5" x14ac:dyDescent="0.2">
      <c r="A46229" s="3" t="s">
        <v>37831</v>
      </c>
      <c r="B46229" s="3" t="s">
        <v>1281</v>
      </c>
      <c r="C46229" s="3" t="s">
        <v>675</v>
      </c>
      <c r="D46229" s="3" t="s">
        <v>112</v>
      </c>
      <c r="E46229" s="3" t="s">
        <v>169</v>
      </c>
    </row>
    <row r="46230" spans="1:5" x14ac:dyDescent="0.2">
      <c r="A46230" s="2" t="s">
        <v>37821</v>
      </c>
      <c r="B46230" s="2" t="s">
        <v>7380</v>
      </c>
      <c r="C46230" s="2" t="s">
        <v>259</v>
      </c>
      <c r="D46230" s="2" t="s">
        <v>24</v>
      </c>
      <c r="E46230" s="2" t="s">
        <v>24</v>
      </c>
    </row>
    <row r="46231" spans="1:5" x14ac:dyDescent="0.2">
      <c r="A46231" s="3" t="s">
        <v>37800</v>
      </c>
      <c r="B46231" s="3" t="s">
        <v>11858</v>
      </c>
      <c r="C46231" s="3" t="s">
        <v>77</v>
      </c>
      <c r="D46231" s="3" t="s">
        <v>33</v>
      </c>
      <c r="E46231" s="3" t="s">
        <v>34</v>
      </c>
    </row>
    <row r="46232" spans="1:5" x14ac:dyDescent="0.2">
      <c r="A46232" s="2" t="s">
        <v>37823</v>
      </c>
      <c r="B46232" s="2" t="s">
        <v>1680</v>
      </c>
      <c r="C46232" s="2" t="s">
        <v>498</v>
      </c>
      <c r="D46232" s="2" t="s">
        <v>33</v>
      </c>
      <c r="E46232" s="2" t="s">
        <v>499</v>
      </c>
    </row>
    <row r="46233" spans="1:5" x14ac:dyDescent="0.2">
      <c r="A46233" s="3" t="s">
        <v>37818</v>
      </c>
      <c r="B46233" s="3" t="s">
        <v>377</v>
      </c>
      <c r="C46233" s="3" t="s">
        <v>245</v>
      </c>
      <c r="D46233" s="3" t="s">
        <v>33</v>
      </c>
      <c r="E46233" s="3" t="s">
        <v>91</v>
      </c>
    </row>
    <row r="46234" spans="1:5" x14ac:dyDescent="0.2">
      <c r="A46234" s="2" t="s">
        <v>37835</v>
      </c>
      <c r="B46234" s="2" t="s">
        <v>5816</v>
      </c>
      <c r="C46234" s="2" t="s">
        <v>753</v>
      </c>
      <c r="D46234" s="2" t="s">
        <v>42</v>
      </c>
      <c r="E46234" s="2" t="s">
        <v>42</v>
      </c>
    </row>
    <row r="46235" spans="1:5" x14ac:dyDescent="0.2">
      <c r="A46235" s="3" t="s">
        <v>37837</v>
      </c>
      <c r="B46235" s="3" t="s">
        <v>2634</v>
      </c>
      <c r="C46235" s="3" t="s">
        <v>157</v>
      </c>
      <c r="D46235" s="3" t="s">
        <v>112</v>
      </c>
      <c r="E46235" s="3" t="s">
        <v>158</v>
      </c>
    </row>
    <row r="46236" spans="1:5" x14ac:dyDescent="0.2">
      <c r="A46236" s="2" t="s">
        <v>37799</v>
      </c>
      <c r="B46236" s="2" t="s">
        <v>7914</v>
      </c>
      <c r="C46236" s="2" t="s">
        <v>498</v>
      </c>
      <c r="D46236" s="2" t="s">
        <v>33</v>
      </c>
      <c r="E46236" s="2" t="s">
        <v>499</v>
      </c>
    </row>
    <row r="46237" spans="1:5" x14ac:dyDescent="0.2">
      <c r="A46237" s="3" t="s">
        <v>37799</v>
      </c>
      <c r="B46237" s="3" t="s">
        <v>7914</v>
      </c>
      <c r="C46237" s="3" t="s">
        <v>498</v>
      </c>
      <c r="D46237" s="3" t="s">
        <v>33</v>
      </c>
      <c r="E46237" s="3" t="s">
        <v>499</v>
      </c>
    </row>
    <row r="46238" spans="1:5" x14ac:dyDescent="0.2">
      <c r="A46238" s="2" t="s">
        <v>37801</v>
      </c>
      <c r="B46238" s="2" t="s">
        <v>4839</v>
      </c>
      <c r="C46238" s="2" t="s">
        <v>4839</v>
      </c>
      <c r="D46238" s="2" t="s">
        <v>112</v>
      </c>
      <c r="E46238" s="2" t="s">
        <v>169</v>
      </c>
    </row>
    <row r="46239" spans="1:5" x14ac:dyDescent="0.2">
      <c r="A46239" s="3" t="s">
        <v>37809</v>
      </c>
      <c r="B46239" s="3" t="s">
        <v>434</v>
      </c>
      <c r="C46239" s="3" t="s">
        <v>163</v>
      </c>
      <c r="D46239" s="3" t="s">
        <v>112</v>
      </c>
      <c r="E46239" s="3" t="s">
        <v>51</v>
      </c>
    </row>
    <row r="46240" spans="1:5" x14ac:dyDescent="0.2">
      <c r="A46240" s="2" t="s">
        <v>37822</v>
      </c>
      <c r="B46240" s="2" t="s">
        <v>104</v>
      </c>
      <c r="C46240" s="2" t="s">
        <v>105</v>
      </c>
      <c r="D46240" s="2" t="s">
        <v>33</v>
      </c>
      <c r="E46240" s="2" t="s">
        <v>91</v>
      </c>
    </row>
    <row r="46241" spans="1:5" x14ac:dyDescent="0.2">
      <c r="A46241" s="3" t="s">
        <v>37829</v>
      </c>
      <c r="B46241" s="3" t="s">
        <v>1680</v>
      </c>
      <c r="C46241" s="3" t="s">
        <v>498</v>
      </c>
      <c r="D46241" s="3" t="s">
        <v>33</v>
      </c>
      <c r="E46241" s="3" t="s">
        <v>499</v>
      </c>
    </row>
    <row r="46242" spans="1:5" x14ac:dyDescent="0.2">
      <c r="A46242" s="2" t="s">
        <v>37822</v>
      </c>
      <c r="B46242" s="2" t="s">
        <v>104</v>
      </c>
      <c r="C46242" s="2" t="s">
        <v>105</v>
      </c>
      <c r="D46242" s="2" t="s">
        <v>33</v>
      </c>
      <c r="E46242" s="2" t="s">
        <v>91</v>
      </c>
    </row>
    <row r="46243" spans="1:5" x14ac:dyDescent="0.2">
      <c r="A46243" s="3" t="s">
        <v>37831</v>
      </c>
      <c r="B46243" s="3" t="s">
        <v>1281</v>
      </c>
      <c r="C46243" s="3" t="s">
        <v>675</v>
      </c>
      <c r="D46243" s="3" t="s">
        <v>112</v>
      </c>
      <c r="E46243" s="3" t="s">
        <v>169</v>
      </c>
    </row>
    <row r="46244" spans="1:5" x14ac:dyDescent="0.2">
      <c r="A46244" s="2" t="s">
        <v>37813</v>
      </c>
      <c r="B46244" s="2" t="s">
        <v>878</v>
      </c>
      <c r="C46244" s="2" t="s">
        <v>196</v>
      </c>
      <c r="D46244" s="2" t="s">
        <v>197</v>
      </c>
      <c r="E46244" s="2" t="s">
        <v>158</v>
      </c>
    </row>
    <row r="46245" spans="1:5" x14ac:dyDescent="0.2">
      <c r="A46245" s="3" t="s">
        <v>37831</v>
      </c>
      <c r="B46245" s="3" t="s">
        <v>1281</v>
      </c>
      <c r="C46245" s="3" t="s">
        <v>675</v>
      </c>
      <c r="D46245" s="3" t="s">
        <v>112</v>
      </c>
      <c r="E46245" s="3" t="s">
        <v>169</v>
      </c>
    </row>
    <row r="46246" spans="1:5" x14ac:dyDescent="0.2">
      <c r="A46246" s="2" t="s">
        <v>37832</v>
      </c>
      <c r="B46246" s="2" t="s">
        <v>3262</v>
      </c>
      <c r="C46246" s="2" t="s">
        <v>2356</v>
      </c>
      <c r="D46246" s="2" t="s">
        <v>112</v>
      </c>
      <c r="E46246" s="2" t="s">
        <v>113</v>
      </c>
    </row>
    <row r="46247" spans="1:5" x14ac:dyDescent="0.2">
      <c r="A46247" s="3" t="s">
        <v>34974</v>
      </c>
      <c r="B46247" s="3" t="s">
        <v>2813</v>
      </c>
      <c r="C46247" s="3" t="s">
        <v>543</v>
      </c>
      <c r="D46247" s="3" t="s">
        <v>50</v>
      </c>
      <c r="E46247" s="3" t="s">
        <v>113</v>
      </c>
    </row>
    <row r="46248" spans="1:5" x14ac:dyDescent="0.2">
      <c r="A46248" s="2" t="s">
        <v>37838</v>
      </c>
      <c r="B46248" s="2" t="s">
        <v>461</v>
      </c>
      <c r="C46248" s="2" t="s">
        <v>129</v>
      </c>
      <c r="D46248" s="2" t="s">
        <v>33</v>
      </c>
      <c r="E46248" s="2" t="s">
        <v>91</v>
      </c>
    </row>
    <row r="46249" spans="1:5" x14ac:dyDescent="0.2">
      <c r="A46249" s="3" t="s">
        <v>37839</v>
      </c>
      <c r="B46249" s="3" t="s">
        <v>512</v>
      </c>
      <c r="C46249" s="3" t="s">
        <v>513</v>
      </c>
      <c r="D46249" s="3" t="s">
        <v>50</v>
      </c>
      <c r="E46249" s="3" t="s">
        <v>113</v>
      </c>
    </row>
    <row r="46250" spans="1:5" x14ac:dyDescent="0.2">
      <c r="A46250" s="2" t="s">
        <v>37840</v>
      </c>
      <c r="B46250" s="2" t="s">
        <v>794</v>
      </c>
      <c r="C46250" s="2" t="s">
        <v>163</v>
      </c>
      <c r="D46250" s="2" t="s">
        <v>112</v>
      </c>
      <c r="E46250" s="2" t="s">
        <v>51</v>
      </c>
    </row>
    <row r="46251" spans="1:5" x14ac:dyDescent="0.2">
      <c r="A46251" s="3" t="s">
        <v>37841</v>
      </c>
      <c r="B46251" s="3" t="s">
        <v>1680</v>
      </c>
      <c r="C46251" s="3" t="s">
        <v>498</v>
      </c>
      <c r="D46251" s="3" t="s">
        <v>33</v>
      </c>
      <c r="E46251" s="3" t="s">
        <v>499</v>
      </c>
    </row>
    <row r="46252" spans="1:5" x14ac:dyDescent="0.2">
      <c r="A46252" s="2" t="s">
        <v>37843</v>
      </c>
      <c r="B46252" s="2" t="s">
        <v>3336</v>
      </c>
      <c r="C46252" s="2" t="s">
        <v>828</v>
      </c>
      <c r="D46252" s="2" t="s">
        <v>42</v>
      </c>
      <c r="E46252" s="2" t="s">
        <v>42</v>
      </c>
    </row>
    <row r="46253" spans="1:5" x14ac:dyDescent="0.2">
      <c r="A46253" s="3" t="s">
        <v>37838</v>
      </c>
      <c r="B46253" s="3" t="s">
        <v>461</v>
      </c>
      <c r="C46253" s="3" t="s">
        <v>129</v>
      </c>
      <c r="D46253" s="3" t="s">
        <v>33</v>
      </c>
      <c r="E46253" s="3" t="s">
        <v>91</v>
      </c>
    </row>
    <row r="46254" spans="1:5" x14ac:dyDescent="0.2">
      <c r="A46254" s="2" t="s">
        <v>37841</v>
      </c>
      <c r="B46254" s="2" t="s">
        <v>1680</v>
      </c>
      <c r="C46254" s="2" t="s">
        <v>498</v>
      </c>
      <c r="D46254" s="2" t="s">
        <v>33</v>
      </c>
      <c r="E46254" s="2" t="s">
        <v>499</v>
      </c>
    </row>
    <row r="46255" spans="1:5" x14ac:dyDescent="0.2">
      <c r="A46255" s="3" t="s">
        <v>37841</v>
      </c>
      <c r="B46255" s="3" t="s">
        <v>1680</v>
      </c>
      <c r="C46255" s="3" t="s">
        <v>498</v>
      </c>
      <c r="D46255" s="3" t="s">
        <v>33</v>
      </c>
      <c r="E46255" s="3" t="s">
        <v>499</v>
      </c>
    </row>
    <row r="46256" spans="1:5" x14ac:dyDescent="0.2">
      <c r="A46256" s="2" t="s">
        <v>37844</v>
      </c>
      <c r="B46256" s="2" t="s">
        <v>310</v>
      </c>
      <c r="C46256" s="2" t="s">
        <v>196</v>
      </c>
      <c r="D46256" s="2" t="s">
        <v>197</v>
      </c>
      <c r="E46256" s="2" t="s">
        <v>311</v>
      </c>
    </row>
    <row r="46257" spans="1:5" x14ac:dyDescent="0.2">
      <c r="A46257" s="3" t="s">
        <v>37841</v>
      </c>
      <c r="B46257" s="3" t="s">
        <v>1680</v>
      </c>
      <c r="C46257" s="3" t="s">
        <v>498</v>
      </c>
      <c r="D46257" s="3" t="s">
        <v>33</v>
      </c>
      <c r="E46257" s="3" t="s">
        <v>499</v>
      </c>
    </row>
    <row r="46258" spans="1:5" x14ac:dyDescent="0.2">
      <c r="A46258" s="2" t="s">
        <v>37845</v>
      </c>
      <c r="B46258" s="2" t="s">
        <v>21132</v>
      </c>
      <c r="C46258" s="2" t="s">
        <v>282</v>
      </c>
      <c r="D46258" s="2" t="s">
        <v>24</v>
      </c>
      <c r="E46258" s="2" t="s">
        <v>24</v>
      </c>
    </row>
    <row r="46259" spans="1:5" x14ac:dyDescent="0.2">
      <c r="A46259" s="3" t="s">
        <v>37846</v>
      </c>
      <c r="B46259" s="3" t="s">
        <v>6136</v>
      </c>
      <c r="C46259" s="3" t="s">
        <v>157</v>
      </c>
      <c r="D46259" s="3" t="s">
        <v>112</v>
      </c>
      <c r="E46259" s="3" t="s">
        <v>158</v>
      </c>
    </row>
    <row r="46260" spans="1:5" x14ac:dyDescent="0.2">
      <c r="A46260" s="2" t="s">
        <v>37847</v>
      </c>
      <c r="B46260" s="2" t="s">
        <v>1020</v>
      </c>
      <c r="C46260" s="2" t="s">
        <v>245</v>
      </c>
      <c r="D46260" s="2" t="s">
        <v>33</v>
      </c>
      <c r="E46260" s="2" t="s">
        <v>91</v>
      </c>
    </row>
    <row r="46261" spans="1:5" x14ac:dyDescent="0.2">
      <c r="A46261" s="3" t="s">
        <v>37841</v>
      </c>
      <c r="B46261" s="3" t="s">
        <v>1680</v>
      </c>
      <c r="C46261" s="3" t="s">
        <v>498</v>
      </c>
      <c r="D46261" s="3" t="s">
        <v>33</v>
      </c>
      <c r="E46261" s="3" t="s">
        <v>499</v>
      </c>
    </row>
    <row r="46262" spans="1:5" x14ac:dyDescent="0.2">
      <c r="A46262" s="2" t="s">
        <v>37848</v>
      </c>
      <c r="B46262" s="2" t="s">
        <v>11348</v>
      </c>
      <c r="C46262" s="2" t="s">
        <v>196</v>
      </c>
      <c r="D46262" s="2" t="s">
        <v>197</v>
      </c>
      <c r="E46262" s="2" t="s">
        <v>269</v>
      </c>
    </row>
    <row r="46263" spans="1:5" x14ac:dyDescent="0.2">
      <c r="A46263" s="3" t="s">
        <v>37849</v>
      </c>
      <c r="B46263" s="3" t="s">
        <v>2639</v>
      </c>
      <c r="C46263" s="3" t="s">
        <v>423</v>
      </c>
      <c r="D46263" s="3" t="s">
        <v>112</v>
      </c>
      <c r="E46263" s="3" t="s">
        <v>158</v>
      </c>
    </row>
    <row r="46264" spans="1:5" x14ac:dyDescent="0.2">
      <c r="A46264" s="2" t="s">
        <v>37848</v>
      </c>
      <c r="B46264" s="2" t="s">
        <v>11348</v>
      </c>
      <c r="C46264" s="2" t="s">
        <v>196</v>
      </c>
      <c r="D46264" s="2" t="s">
        <v>197</v>
      </c>
      <c r="E46264" s="2" t="s">
        <v>269</v>
      </c>
    </row>
    <row r="46265" spans="1:5" x14ac:dyDescent="0.2">
      <c r="A46265" s="3" t="s">
        <v>37850</v>
      </c>
      <c r="B46265" s="3" t="s">
        <v>3419</v>
      </c>
      <c r="C46265" s="3" t="s">
        <v>934</v>
      </c>
      <c r="D46265" s="3" t="s">
        <v>112</v>
      </c>
      <c r="E46265" s="3" t="s">
        <v>158</v>
      </c>
    </row>
    <row r="46266" spans="1:5" x14ac:dyDescent="0.2">
      <c r="A46266" s="2" t="s">
        <v>37851</v>
      </c>
      <c r="B46266" s="2" t="s">
        <v>5379</v>
      </c>
      <c r="C46266" s="2" t="s">
        <v>157</v>
      </c>
      <c r="D46266" s="2" t="s">
        <v>112</v>
      </c>
      <c r="E46266" s="2" t="s">
        <v>158</v>
      </c>
    </row>
    <row r="46267" spans="1:5" x14ac:dyDescent="0.2">
      <c r="A46267" s="3" t="s">
        <v>37853</v>
      </c>
      <c r="B46267" s="3" t="s">
        <v>310</v>
      </c>
      <c r="C46267" s="3" t="s">
        <v>196</v>
      </c>
      <c r="D46267" s="3" t="s">
        <v>197</v>
      </c>
      <c r="E46267" s="3" t="s">
        <v>311</v>
      </c>
    </row>
    <row r="46268" spans="1:5" x14ac:dyDescent="0.2">
      <c r="A46268" s="2" t="s">
        <v>37849</v>
      </c>
      <c r="B46268" s="2" t="s">
        <v>2639</v>
      </c>
      <c r="C46268" s="2" t="s">
        <v>423</v>
      </c>
      <c r="D46268" s="2" t="s">
        <v>112</v>
      </c>
      <c r="E46268" s="2" t="s">
        <v>158</v>
      </c>
    </row>
    <row r="46269" spans="1:5" x14ac:dyDescent="0.2">
      <c r="A46269" s="3" t="s">
        <v>37846</v>
      </c>
      <c r="B46269" s="3" t="s">
        <v>6136</v>
      </c>
      <c r="C46269" s="3" t="s">
        <v>157</v>
      </c>
      <c r="D46269" s="3" t="s">
        <v>112</v>
      </c>
      <c r="E46269" s="3" t="s">
        <v>158</v>
      </c>
    </row>
    <row r="46270" spans="1:5" x14ac:dyDescent="0.2">
      <c r="A46270" s="2" t="s">
        <v>37851</v>
      </c>
      <c r="B46270" s="2" t="s">
        <v>5379</v>
      </c>
      <c r="C46270" s="2" t="s">
        <v>157</v>
      </c>
      <c r="D46270" s="2" t="s">
        <v>112</v>
      </c>
      <c r="E46270" s="2" t="s">
        <v>158</v>
      </c>
    </row>
    <row r="46271" spans="1:5" x14ac:dyDescent="0.2">
      <c r="A46271" s="3" t="s">
        <v>37854</v>
      </c>
      <c r="B46271" s="3" t="s">
        <v>2140</v>
      </c>
      <c r="C46271" s="3" t="s">
        <v>245</v>
      </c>
      <c r="D46271" s="3" t="s">
        <v>33</v>
      </c>
      <c r="E46271" s="3" t="s">
        <v>91</v>
      </c>
    </row>
    <row r="46272" spans="1:5" x14ac:dyDescent="0.2">
      <c r="A46272" s="2" t="s">
        <v>32765</v>
      </c>
      <c r="B46272" s="2" t="s">
        <v>783</v>
      </c>
      <c r="C46272" s="2" t="s">
        <v>530</v>
      </c>
      <c r="D46272" s="2" t="s">
        <v>50</v>
      </c>
      <c r="E46272" s="2" t="s">
        <v>158</v>
      </c>
    </row>
    <row r="46273" spans="1:5" x14ac:dyDescent="0.2">
      <c r="A46273" s="3" t="s">
        <v>37855</v>
      </c>
      <c r="B46273" s="3" t="s">
        <v>6719</v>
      </c>
      <c r="C46273" s="3" t="s">
        <v>6720</v>
      </c>
      <c r="D46273" s="3" t="s">
        <v>42</v>
      </c>
      <c r="E46273" s="3" t="s">
        <v>42</v>
      </c>
    </row>
    <row r="46274" spans="1:5" x14ac:dyDescent="0.2">
      <c r="A46274" s="2" t="s">
        <v>32765</v>
      </c>
      <c r="B46274" s="2" t="s">
        <v>783</v>
      </c>
      <c r="C46274" s="2" t="s">
        <v>530</v>
      </c>
      <c r="D46274" s="2" t="s">
        <v>50</v>
      </c>
      <c r="E46274" s="2" t="s">
        <v>158</v>
      </c>
    </row>
    <row r="46275" spans="1:5" x14ac:dyDescent="0.2">
      <c r="A46275" s="3" t="s">
        <v>37856</v>
      </c>
      <c r="B46275" s="3" t="s">
        <v>11219</v>
      </c>
      <c r="C46275" s="3" t="s">
        <v>934</v>
      </c>
      <c r="D46275" s="3" t="s">
        <v>112</v>
      </c>
      <c r="E46275" s="3" t="s">
        <v>158</v>
      </c>
    </row>
    <row r="46276" spans="1:5" x14ac:dyDescent="0.2">
      <c r="A46276" s="2" t="s">
        <v>37855</v>
      </c>
      <c r="B46276" s="2" t="s">
        <v>6719</v>
      </c>
      <c r="C46276" s="2" t="s">
        <v>6720</v>
      </c>
      <c r="D46276" s="2" t="s">
        <v>42</v>
      </c>
      <c r="E46276" s="2" t="s">
        <v>42</v>
      </c>
    </row>
    <row r="46277" spans="1:5" x14ac:dyDescent="0.2">
      <c r="A46277" s="3" t="s">
        <v>32765</v>
      </c>
      <c r="B46277" s="3" t="s">
        <v>783</v>
      </c>
      <c r="C46277" s="3" t="s">
        <v>530</v>
      </c>
      <c r="D46277" s="3" t="s">
        <v>50</v>
      </c>
      <c r="E46277" s="3" t="s">
        <v>158</v>
      </c>
    </row>
    <row r="46278" spans="1:5" x14ac:dyDescent="0.2">
      <c r="A46278" s="2" t="s">
        <v>37857</v>
      </c>
      <c r="B46278" s="2" t="s">
        <v>8297</v>
      </c>
      <c r="C46278" s="2" t="s">
        <v>498</v>
      </c>
      <c r="D46278" s="2" t="s">
        <v>33</v>
      </c>
      <c r="E46278" s="2" t="s">
        <v>499</v>
      </c>
    </row>
    <row r="46279" spans="1:5" x14ac:dyDescent="0.2">
      <c r="A46279" s="3" t="s">
        <v>32765</v>
      </c>
      <c r="B46279" s="3" t="s">
        <v>783</v>
      </c>
      <c r="C46279" s="3" t="s">
        <v>530</v>
      </c>
      <c r="D46279" s="3" t="s">
        <v>50</v>
      </c>
      <c r="E46279" s="3" t="s">
        <v>158</v>
      </c>
    </row>
    <row r="46280" spans="1:5" x14ac:dyDescent="0.2">
      <c r="A46280" s="2" t="s">
        <v>32765</v>
      </c>
      <c r="B46280" s="2" t="s">
        <v>783</v>
      </c>
      <c r="C46280" s="2" t="s">
        <v>530</v>
      </c>
      <c r="D46280" s="2" t="s">
        <v>50</v>
      </c>
      <c r="E46280" s="2" t="s">
        <v>158</v>
      </c>
    </row>
    <row r="46281" spans="1:5" x14ac:dyDescent="0.2">
      <c r="A46281" s="3" t="s">
        <v>37855</v>
      </c>
      <c r="B46281" s="3" t="s">
        <v>6719</v>
      </c>
      <c r="C46281" s="3" t="s">
        <v>6720</v>
      </c>
      <c r="D46281" s="3" t="s">
        <v>42</v>
      </c>
      <c r="E46281" s="3" t="s">
        <v>42</v>
      </c>
    </row>
    <row r="46282" spans="1:5" x14ac:dyDescent="0.2">
      <c r="A46282" s="2" t="s">
        <v>37854</v>
      </c>
      <c r="B46282" s="2" t="s">
        <v>2140</v>
      </c>
      <c r="C46282" s="2" t="s">
        <v>245</v>
      </c>
      <c r="D46282" s="2" t="s">
        <v>33</v>
      </c>
      <c r="E46282" s="2" t="s">
        <v>91</v>
      </c>
    </row>
    <row r="46283" spans="1:5" x14ac:dyDescent="0.2">
      <c r="A46283" s="3" t="s">
        <v>37858</v>
      </c>
      <c r="B46283" s="3" t="s">
        <v>4764</v>
      </c>
      <c r="C46283" s="3" t="s">
        <v>163</v>
      </c>
      <c r="D46283" s="3" t="s">
        <v>112</v>
      </c>
      <c r="E46283" s="3" t="s">
        <v>51</v>
      </c>
    </row>
    <row r="46284" spans="1:5" x14ac:dyDescent="0.2">
      <c r="A46284" s="2" t="s">
        <v>37859</v>
      </c>
      <c r="B46284" s="2" t="s">
        <v>477</v>
      </c>
      <c r="C46284" s="2" t="s">
        <v>245</v>
      </c>
      <c r="D46284" s="2" t="s">
        <v>33</v>
      </c>
      <c r="E46284" s="2" t="s">
        <v>91</v>
      </c>
    </row>
    <row r="46285" spans="1:5" x14ac:dyDescent="0.2">
      <c r="A46285" s="3" t="s">
        <v>37860</v>
      </c>
      <c r="B46285" s="3" t="s">
        <v>2411</v>
      </c>
      <c r="C46285" s="3" t="s">
        <v>196</v>
      </c>
      <c r="D46285" s="3" t="s">
        <v>197</v>
      </c>
      <c r="E46285" s="3" t="s">
        <v>158</v>
      </c>
    </row>
    <row r="46286" spans="1:5" x14ac:dyDescent="0.2">
      <c r="A46286" s="2" t="s">
        <v>37861</v>
      </c>
      <c r="B46286" s="2" t="s">
        <v>240</v>
      </c>
      <c r="C46286" s="2" t="s">
        <v>174</v>
      </c>
      <c r="D46286" s="2" t="s">
        <v>50</v>
      </c>
      <c r="E46286" s="2" t="s">
        <v>113</v>
      </c>
    </row>
    <row r="46287" spans="1:5" x14ac:dyDescent="0.2">
      <c r="A46287" s="3" t="s">
        <v>37862</v>
      </c>
      <c r="B46287" s="3" t="s">
        <v>62</v>
      </c>
      <c r="C46287" s="3" t="s">
        <v>63</v>
      </c>
      <c r="D46287" s="3" t="s">
        <v>63</v>
      </c>
      <c r="E46287" s="3" t="s">
        <v>63</v>
      </c>
    </row>
    <row r="46288" spans="1:5" x14ac:dyDescent="0.2">
      <c r="A46288" s="2" t="s">
        <v>37859</v>
      </c>
      <c r="B46288" s="2" t="s">
        <v>477</v>
      </c>
      <c r="C46288" s="2" t="s">
        <v>245</v>
      </c>
      <c r="D46288" s="2" t="s">
        <v>33</v>
      </c>
      <c r="E46288" s="2" t="s">
        <v>91</v>
      </c>
    </row>
    <row r="46289" spans="1:5" x14ac:dyDescent="0.2">
      <c r="A46289" s="3" t="s">
        <v>37863</v>
      </c>
      <c r="B46289" s="3" t="s">
        <v>4037</v>
      </c>
      <c r="C46289" s="3" t="s">
        <v>543</v>
      </c>
      <c r="D46289" s="3" t="s">
        <v>50</v>
      </c>
      <c r="E46289" s="3" t="s">
        <v>113</v>
      </c>
    </row>
    <row r="46290" spans="1:5" x14ac:dyDescent="0.2">
      <c r="A46290" s="2" t="s">
        <v>37862</v>
      </c>
      <c r="B46290" s="2" t="s">
        <v>62</v>
      </c>
      <c r="C46290" s="2" t="s">
        <v>63</v>
      </c>
      <c r="D46290" s="2" t="s">
        <v>63</v>
      </c>
      <c r="E46290" s="2" t="s">
        <v>63</v>
      </c>
    </row>
    <row r="46291" spans="1:5" x14ac:dyDescent="0.2">
      <c r="A46291" s="3" t="s">
        <v>37862</v>
      </c>
      <c r="B46291" s="3" t="s">
        <v>62</v>
      </c>
      <c r="C46291" s="3" t="s">
        <v>63</v>
      </c>
      <c r="D46291" s="3" t="s">
        <v>63</v>
      </c>
      <c r="E46291" s="3" t="s">
        <v>63</v>
      </c>
    </row>
    <row r="46292" spans="1:5" x14ac:dyDescent="0.2">
      <c r="A46292" s="2" t="s">
        <v>37863</v>
      </c>
      <c r="B46292" s="2" t="s">
        <v>4037</v>
      </c>
      <c r="C46292" s="2" t="s">
        <v>543</v>
      </c>
      <c r="D46292" s="2" t="s">
        <v>50</v>
      </c>
      <c r="E46292" s="2" t="s">
        <v>113</v>
      </c>
    </row>
    <row r="46293" spans="1:5" x14ac:dyDescent="0.2">
      <c r="A46293" s="3" t="s">
        <v>37859</v>
      </c>
      <c r="B46293" s="3" t="s">
        <v>477</v>
      </c>
      <c r="C46293" s="3" t="s">
        <v>245</v>
      </c>
      <c r="D46293" s="3" t="s">
        <v>33</v>
      </c>
      <c r="E46293" s="3" t="s">
        <v>91</v>
      </c>
    </row>
    <row r="46294" spans="1:5" x14ac:dyDescent="0.2">
      <c r="A46294" s="2" t="s">
        <v>37864</v>
      </c>
      <c r="B46294" s="2" t="s">
        <v>6808</v>
      </c>
      <c r="C46294" s="2" t="s">
        <v>163</v>
      </c>
      <c r="D46294" s="2" t="s">
        <v>112</v>
      </c>
      <c r="E46294" s="2" t="s">
        <v>51</v>
      </c>
    </row>
    <row r="46295" spans="1:5" x14ac:dyDescent="0.2">
      <c r="A46295" s="3" t="s">
        <v>37865</v>
      </c>
      <c r="B46295" s="3" t="s">
        <v>31</v>
      </c>
      <c r="C46295" s="3" t="s">
        <v>32</v>
      </c>
      <c r="D46295" s="3" t="s">
        <v>33</v>
      </c>
      <c r="E46295" s="3" t="s">
        <v>34</v>
      </c>
    </row>
    <row r="46296" spans="1:5" x14ac:dyDescent="0.2">
      <c r="A46296" s="2" t="s">
        <v>37866</v>
      </c>
      <c r="B46296" s="2" t="s">
        <v>5138</v>
      </c>
      <c r="C46296" s="2" t="s">
        <v>174</v>
      </c>
      <c r="D46296" s="2" t="s">
        <v>50</v>
      </c>
      <c r="E46296" s="2" t="s">
        <v>113</v>
      </c>
    </row>
    <row r="46297" spans="1:5" x14ac:dyDescent="0.2">
      <c r="A46297" s="3" t="s">
        <v>37867</v>
      </c>
      <c r="B46297" s="3" t="s">
        <v>195</v>
      </c>
      <c r="C46297" s="3" t="s">
        <v>196</v>
      </c>
      <c r="D46297" s="3" t="s">
        <v>197</v>
      </c>
      <c r="E46297" s="3" t="s">
        <v>113</v>
      </c>
    </row>
    <row r="46298" spans="1:5" x14ac:dyDescent="0.2">
      <c r="A46298" s="2" t="s">
        <v>37868</v>
      </c>
      <c r="B46298" s="2" t="s">
        <v>399</v>
      </c>
      <c r="C46298" s="2" t="s">
        <v>32</v>
      </c>
      <c r="D46298" s="2" t="s">
        <v>33</v>
      </c>
      <c r="E46298" s="2" t="s">
        <v>34</v>
      </c>
    </row>
    <row r="46299" spans="1:5" x14ac:dyDescent="0.2">
      <c r="A46299" s="3" t="s">
        <v>37866</v>
      </c>
      <c r="B46299" s="3" t="s">
        <v>5138</v>
      </c>
      <c r="C46299" s="3" t="s">
        <v>174</v>
      </c>
      <c r="D46299" s="3" t="s">
        <v>50</v>
      </c>
      <c r="E46299" s="3" t="s">
        <v>113</v>
      </c>
    </row>
    <row r="46300" spans="1:5" x14ac:dyDescent="0.2">
      <c r="A46300" s="2" t="s">
        <v>37869</v>
      </c>
      <c r="B46300" s="2" t="s">
        <v>268</v>
      </c>
      <c r="C46300" s="2" t="s">
        <v>196</v>
      </c>
      <c r="D46300" s="2" t="s">
        <v>197</v>
      </c>
      <c r="E46300" s="2" t="s">
        <v>269</v>
      </c>
    </row>
    <row r="46301" spans="1:5" x14ac:dyDescent="0.2">
      <c r="A46301" s="3" t="s">
        <v>37870</v>
      </c>
      <c r="B46301" s="3" t="s">
        <v>385</v>
      </c>
      <c r="C46301" s="3" t="s">
        <v>90</v>
      </c>
      <c r="D46301" s="3" t="s">
        <v>33</v>
      </c>
      <c r="E46301" s="3" t="s">
        <v>91</v>
      </c>
    </row>
    <row r="46302" spans="1:5" x14ac:dyDescent="0.2">
      <c r="A46302" s="2" t="s">
        <v>37871</v>
      </c>
      <c r="B46302" s="2" t="s">
        <v>31</v>
      </c>
      <c r="C46302" s="2" t="s">
        <v>32</v>
      </c>
      <c r="D46302" s="2" t="s">
        <v>33</v>
      </c>
      <c r="E46302" s="2" t="s">
        <v>34</v>
      </c>
    </row>
    <row r="46303" spans="1:5" x14ac:dyDescent="0.2">
      <c r="A46303" s="3" t="s">
        <v>37859</v>
      </c>
      <c r="B46303" s="3" t="s">
        <v>477</v>
      </c>
      <c r="C46303" s="3" t="s">
        <v>245</v>
      </c>
      <c r="D46303" s="3" t="s">
        <v>33</v>
      </c>
      <c r="E46303" s="3" t="s">
        <v>91</v>
      </c>
    </row>
    <row r="46304" spans="1:5" x14ac:dyDescent="0.2">
      <c r="A46304" s="2" t="s">
        <v>37872</v>
      </c>
      <c r="B46304" s="2" t="s">
        <v>377</v>
      </c>
      <c r="C46304" s="2" t="s">
        <v>245</v>
      </c>
      <c r="D46304" s="2" t="s">
        <v>33</v>
      </c>
      <c r="E46304" s="2" t="s">
        <v>91</v>
      </c>
    </row>
    <row r="46305" spans="1:5" x14ac:dyDescent="0.2">
      <c r="A46305" s="3" t="s">
        <v>37869</v>
      </c>
      <c r="B46305" s="3" t="s">
        <v>268</v>
      </c>
      <c r="C46305" s="3" t="s">
        <v>196</v>
      </c>
      <c r="D46305" s="3" t="s">
        <v>197</v>
      </c>
      <c r="E46305" s="3" t="s">
        <v>269</v>
      </c>
    </row>
    <row r="46306" spans="1:5" x14ac:dyDescent="0.2">
      <c r="A46306" s="2" t="s">
        <v>37866</v>
      </c>
      <c r="B46306" s="2" t="s">
        <v>5138</v>
      </c>
      <c r="C46306" s="2" t="s">
        <v>174</v>
      </c>
      <c r="D46306" s="2" t="s">
        <v>50</v>
      </c>
      <c r="E46306" s="2" t="s">
        <v>113</v>
      </c>
    </row>
    <row r="46307" spans="1:5" x14ac:dyDescent="0.2">
      <c r="A46307" s="3" t="s">
        <v>37873</v>
      </c>
      <c r="B46307" s="3" t="s">
        <v>8284</v>
      </c>
      <c r="C46307" s="3" t="s">
        <v>77</v>
      </c>
      <c r="D46307" s="3" t="s">
        <v>33</v>
      </c>
      <c r="E46307" s="3" t="s">
        <v>34</v>
      </c>
    </row>
    <row r="46308" spans="1:5" x14ac:dyDescent="0.2">
      <c r="A46308" s="2" t="s">
        <v>37862</v>
      </c>
      <c r="B46308" s="2" t="s">
        <v>62</v>
      </c>
      <c r="C46308" s="2" t="s">
        <v>63</v>
      </c>
      <c r="D46308" s="2" t="s">
        <v>63</v>
      </c>
      <c r="E46308" s="2" t="s">
        <v>63</v>
      </c>
    </row>
    <row r="46309" spans="1:5" x14ac:dyDescent="0.2">
      <c r="A46309" s="3" t="s">
        <v>37864</v>
      </c>
      <c r="B46309" s="3" t="s">
        <v>6808</v>
      </c>
      <c r="C46309" s="3" t="s">
        <v>163</v>
      </c>
      <c r="D46309" s="3" t="s">
        <v>112</v>
      </c>
      <c r="E46309" s="3" t="s">
        <v>51</v>
      </c>
    </row>
    <row r="46310" spans="1:5" x14ac:dyDescent="0.2">
      <c r="A46310" s="2" t="s">
        <v>37858</v>
      </c>
      <c r="B46310" s="2" t="s">
        <v>4764</v>
      </c>
      <c r="C46310" s="2" t="s">
        <v>163</v>
      </c>
      <c r="D46310" s="2" t="s">
        <v>112</v>
      </c>
      <c r="E46310" s="2" t="s">
        <v>51</v>
      </c>
    </row>
    <row r="46311" spans="1:5" x14ac:dyDescent="0.2">
      <c r="A46311" s="3" t="s">
        <v>37876</v>
      </c>
      <c r="B46311" s="3" t="s">
        <v>1366</v>
      </c>
      <c r="C46311" s="3" t="s">
        <v>543</v>
      </c>
      <c r="D46311" s="3" t="s">
        <v>50</v>
      </c>
      <c r="E46311" s="3" t="s">
        <v>113</v>
      </c>
    </row>
    <row r="46312" spans="1:5" x14ac:dyDescent="0.2">
      <c r="A46312" s="2" t="s">
        <v>37877</v>
      </c>
      <c r="B46312" s="2" t="s">
        <v>2318</v>
      </c>
      <c r="C46312" s="2" t="s">
        <v>84</v>
      </c>
      <c r="D46312" s="2" t="s">
        <v>42</v>
      </c>
      <c r="E46312" s="2" t="s">
        <v>42</v>
      </c>
    </row>
    <row r="46313" spans="1:5" x14ac:dyDescent="0.2">
      <c r="A46313" s="3" t="s">
        <v>37878</v>
      </c>
      <c r="B46313" s="3" t="s">
        <v>227</v>
      </c>
      <c r="C46313" s="3" t="s">
        <v>196</v>
      </c>
      <c r="D46313" s="3" t="s">
        <v>197</v>
      </c>
      <c r="E46313" s="3" t="s">
        <v>113</v>
      </c>
    </row>
    <row r="46314" spans="1:5" x14ac:dyDescent="0.2">
      <c r="A46314" s="2" t="s">
        <v>37879</v>
      </c>
      <c r="B46314" s="2" t="s">
        <v>4291</v>
      </c>
      <c r="C46314" s="2" t="s">
        <v>2356</v>
      </c>
      <c r="D46314" s="2" t="s">
        <v>112</v>
      </c>
      <c r="E46314" s="2" t="s">
        <v>113</v>
      </c>
    </row>
    <row r="46315" spans="1:5" x14ac:dyDescent="0.2">
      <c r="A46315" s="3" t="s">
        <v>37859</v>
      </c>
      <c r="B46315" s="3" t="s">
        <v>477</v>
      </c>
      <c r="C46315" s="3" t="s">
        <v>245</v>
      </c>
      <c r="D46315" s="3" t="s">
        <v>33</v>
      </c>
      <c r="E46315" s="3" t="s">
        <v>91</v>
      </c>
    </row>
    <row r="46316" spans="1:5" x14ac:dyDescent="0.2">
      <c r="A46316" s="2" t="s">
        <v>37880</v>
      </c>
      <c r="B46316" s="2" t="s">
        <v>3434</v>
      </c>
      <c r="C46316" s="2" t="s">
        <v>196</v>
      </c>
      <c r="D46316" s="2" t="s">
        <v>197</v>
      </c>
      <c r="E46316" s="2" t="s">
        <v>269</v>
      </c>
    </row>
    <row r="46317" spans="1:5" x14ac:dyDescent="0.2">
      <c r="A46317" s="3" t="s">
        <v>37881</v>
      </c>
      <c r="B46317" s="3" t="s">
        <v>1281</v>
      </c>
      <c r="C46317" s="3" t="s">
        <v>675</v>
      </c>
      <c r="D46317" s="3" t="s">
        <v>112</v>
      </c>
      <c r="E46317" s="3" t="s">
        <v>169</v>
      </c>
    </row>
    <row r="46318" spans="1:5" x14ac:dyDescent="0.2">
      <c r="A46318" s="2" t="s">
        <v>37882</v>
      </c>
      <c r="B46318" s="2" t="s">
        <v>8735</v>
      </c>
      <c r="C46318" s="2" t="s">
        <v>530</v>
      </c>
      <c r="D46318" s="2" t="s">
        <v>50</v>
      </c>
      <c r="E46318" s="2" t="s">
        <v>158</v>
      </c>
    </row>
    <row r="46319" spans="1:5" x14ac:dyDescent="0.2">
      <c r="A46319" s="3" t="s">
        <v>37876</v>
      </c>
      <c r="B46319" s="3" t="s">
        <v>1366</v>
      </c>
      <c r="C46319" s="3" t="s">
        <v>543</v>
      </c>
      <c r="D46319" s="3" t="s">
        <v>50</v>
      </c>
      <c r="E46319" s="3" t="s">
        <v>113</v>
      </c>
    </row>
    <row r="46320" spans="1:5" x14ac:dyDescent="0.2">
      <c r="A46320" s="2" t="s">
        <v>37883</v>
      </c>
      <c r="B46320" s="2" t="s">
        <v>310</v>
      </c>
      <c r="C46320" s="2" t="s">
        <v>196</v>
      </c>
      <c r="D46320" s="2" t="s">
        <v>197</v>
      </c>
      <c r="E46320" s="2" t="s">
        <v>311</v>
      </c>
    </row>
    <row r="46321" spans="1:5" x14ac:dyDescent="0.2">
      <c r="A46321" s="3" t="s">
        <v>37884</v>
      </c>
      <c r="B46321" s="3" t="s">
        <v>11793</v>
      </c>
      <c r="C46321" s="3" t="s">
        <v>11794</v>
      </c>
      <c r="D46321" s="3" t="s">
        <v>112</v>
      </c>
      <c r="E46321" s="3" t="s">
        <v>158</v>
      </c>
    </row>
    <row r="46322" spans="1:5" x14ac:dyDescent="0.2">
      <c r="A46322" s="2" t="s">
        <v>37879</v>
      </c>
      <c r="B46322" s="2" t="s">
        <v>4291</v>
      </c>
      <c r="C46322" s="2" t="s">
        <v>2356</v>
      </c>
      <c r="D46322" s="2" t="s">
        <v>112</v>
      </c>
      <c r="E46322" s="2" t="s">
        <v>113</v>
      </c>
    </row>
    <row r="46323" spans="1:5" x14ac:dyDescent="0.2">
      <c r="A46323" s="3" t="s">
        <v>37879</v>
      </c>
      <c r="B46323" s="3" t="s">
        <v>4291</v>
      </c>
      <c r="C46323" s="3" t="s">
        <v>2356</v>
      </c>
      <c r="D46323" s="3" t="s">
        <v>112</v>
      </c>
      <c r="E46323" s="3" t="s">
        <v>113</v>
      </c>
    </row>
    <row r="46324" spans="1:5" x14ac:dyDescent="0.2">
      <c r="A46324" s="2" t="s">
        <v>37885</v>
      </c>
      <c r="B46324" s="2" t="s">
        <v>195</v>
      </c>
      <c r="C46324" s="2" t="s">
        <v>196</v>
      </c>
      <c r="D46324" s="2" t="s">
        <v>197</v>
      </c>
      <c r="E46324" s="2" t="s">
        <v>113</v>
      </c>
    </row>
    <row r="46325" spans="1:5" x14ac:dyDescent="0.2">
      <c r="A46325" s="3" t="s">
        <v>37886</v>
      </c>
      <c r="B46325" s="3" t="s">
        <v>310</v>
      </c>
      <c r="C46325" s="3" t="s">
        <v>196</v>
      </c>
      <c r="D46325" s="3" t="s">
        <v>197</v>
      </c>
      <c r="E46325" s="3" t="s">
        <v>311</v>
      </c>
    </row>
    <row r="46326" spans="1:5" x14ac:dyDescent="0.2">
      <c r="A46326" s="2" t="s">
        <v>37884</v>
      </c>
      <c r="B46326" s="2" t="s">
        <v>11793</v>
      </c>
      <c r="C46326" s="2" t="s">
        <v>11794</v>
      </c>
      <c r="D46326" s="2" t="s">
        <v>112</v>
      </c>
      <c r="E46326" s="2" t="s">
        <v>158</v>
      </c>
    </row>
    <row r="46327" spans="1:5" x14ac:dyDescent="0.2">
      <c r="A46327" s="3" t="s">
        <v>37877</v>
      </c>
      <c r="B46327" s="3" t="s">
        <v>2318</v>
      </c>
      <c r="C46327" s="3" t="s">
        <v>84</v>
      </c>
      <c r="D46327" s="3" t="s">
        <v>42</v>
      </c>
      <c r="E46327" s="3" t="s">
        <v>42</v>
      </c>
    </row>
    <row r="46328" spans="1:5" x14ac:dyDescent="0.2">
      <c r="A46328" s="2" t="s">
        <v>37869</v>
      </c>
      <c r="B46328" s="2" t="s">
        <v>268</v>
      </c>
      <c r="C46328" s="2" t="s">
        <v>196</v>
      </c>
      <c r="D46328" s="2" t="s">
        <v>197</v>
      </c>
      <c r="E46328" s="2" t="s">
        <v>269</v>
      </c>
    </row>
    <row r="46329" spans="1:5" x14ac:dyDescent="0.2">
      <c r="A46329" s="3" t="s">
        <v>37876</v>
      </c>
      <c r="B46329" s="3" t="s">
        <v>1366</v>
      </c>
      <c r="C46329" s="3" t="s">
        <v>543</v>
      </c>
      <c r="D46329" s="3" t="s">
        <v>50</v>
      </c>
      <c r="E46329" s="3" t="s">
        <v>113</v>
      </c>
    </row>
    <row r="46330" spans="1:5" x14ac:dyDescent="0.2">
      <c r="A46330" s="2" t="s">
        <v>37876</v>
      </c>
      <c r="B46330" s="2" t="s">
        <v>1366</v>
      </c>
      <c r="C46330" s="2" t="s">
        <v>543</v>
      </c>
      <c r="D46330" s="2" t="s">
        <v>50</v>
      </c>
      <c r="E46330" s="2" t="s">
        <v>113</v>
      </c>
    </row>
    <row r="46331" spans="1:5" x14ac:dyDescent="0.2">
      <c r="A46331" s="3" t="s">
        <v>37886</v>
      </c>
      <c r="B46331" s="3" t="s">
        <v>310</v>
      </c>
      <c r="C46331" s="3" t="s">
        <v>196</v>
      </c>
      <c r="D46331" s="3" t="s">
        <v>197</v>
      </c>
      <c r="E46331" s="3" t="s">
        <v>311</v>
      </c>
    </row>
    <row r="46332" spans="1:5" x14ac:dyDescent="0.2">
      <c r="A46332" s="2" t="s">
        <v>37866</v>
      </c>
      <c r="B46332" s="2" t="s">
        <v>5138</v>
      </c>
      <c r="C46332" s="2" t="s">
        <v>174</v>
      </c>
      <c r="D46332" s="2" t="s">
        <v>50</v>
      </c>
      <c r="E46332" s="2" t="s">
        <v>113</v>
      </c>
    </row>
    <row r="46333" spans="1:5" x14ac:dyDescent="0.2">
      <c r="A46333" s="3" t="s">
        <v>37887</v>
      </c>
      <c r="B46333" s="3" t="s">
        <v>761</v>
      </c>
      <c r="C46333" s="3" t="s">
        <v>530</v>
      </c>
      <c r="D46333" s="3" t="s">
        <v>50</v>
      </c>
      <c r="E46333" s="3" t="s">
        <v>158</v>
      </c>
    </row>
    <row r="46334" spans="1:5" x14ac:dyDescent="0.2">
      <c r="A46334" s="2" t="s">
        <v>37880</v>
      </c>
      <c r="B46334" s="2" t="s">
        <v>3434</v>
      </c>
      <c r="C46334" s="2" t="s">
        <v>196</v>
      </c>
      <c r="D46334" s="2" t="s">
        <v>197</v>
      </c>
      <c r="E46334" s="2" t="s">
        <v>269</v>
      </c>
    </row>
    <row r="46335" spans="1:5" x14ac:dyDescent="0.2">
      <c r="A46335" s="3" t="s">
        <v>37872</v>
      </c>
      <c r="B46335" s="3" t="s">
        <v>377</v>
      </c>
      <c r="C46335" s="3" t="s">
        <v>245</v>
      </c>
      <c r="D46335" s="3" t="s">
        <v>33</v>
      </c>
      <c r="E46335" s="3" t="s">
        <v>91</v>
      </c>
    </row>
    <row r="46336" spans="1:5" x14ac:dyDescent="0.2">
      <c r="A46336" s="2" t="s">
        <v>37888</v>
      </c>
      <c r="B46336" s="2" t="s">
        <v>195</v>
      </c>
      <c r="C46336" s="2" t="s">
        <v>196</v>
      </c>
      <c r="D46336" s="2" t="s">
        <v>197</v>
      </c>
      <c r="E46336" s="2" t="s">
        <v>113</v>
      </c>
    </row>
    <row r="46337" spans="1:5" x14ac:dyDescent="0.2">
      <c r="A46337" s="3" t="s">
        <v>37859</v>
      </c>
      <c r="B46337" s="3" t="s">
        <v>477</v>
      </c>
      <c r="C46337" s="3" t="s">
        <v>245</v>
      </c>
      <c r="D46337" s="3" t="s">
        <v>33</v>
      </c>
      <c r="E46337" s="3" t="s">
        <v>91</v>
      </c>
    </row>
    <row r="46338" spans="1:5" x14ac:dyDescent="0.2">
      <c r="A46338" s="2" t="s">
        <v>37889</v>
      </c>
      <c r="B46338" s="2" t="s">
        <v>2789</v>
      </c>
      <c r="C46338" s="2" t="s">
        <v>530</v>
      </c>
      <c r="D46338" s="2" t="s">
        <v>50</v>
      </c>
      <c r="E46338" s="2" t="s">
        <v>158</v>
      </c>
    </row>
    <row r="46339" spans="1:5" x14ac:dyDescent="0.2">
      <c r="A46339" s="3" t="s">
        <v>37862</v>
      </c>
      <c r="B46339" s="3" t="s">
        <v>62</v>
      </c>
      <c r="C46339" s="3" t="s">
        <v>63</v>
      </c>
      <c r="D46339" s="3" t="s">
        <v>63</v>
      </c>
      <c r="E46339" s="3" t="s">
        <v>63</v>
      </c>
    </row>
    <row r="46340" spans="1:5" x14ac:dyDescent="0.2">
      <c r="A46340" s="2" t="s">
        <v>37879</v>
      </c>
      <c r="B46340" s="2" t="s">
        <v>4291</v>
      </c>
      <c r="C46340" s="2" t="s">
        <v>2356</v>
      </c>
      <c r="D46340" s="2" t="s">
        <v>112</v>
      </c>
      <c r="E46340" s="2" t="s">
        <v>113</v>
      </c>
    </row>
    <row r="46341" spans="1:5" x14ac:dyDescent="0.2">
      <c r="A46341" s="3" t="s">
        <v>37886</v>
      </c>
      <c r="B46341" s="3" t="s">
        <v>310</v>
      </c>
      <c r="C46341" s="3" t="s">
        <v>196</v>
      </c>
      <c r="D46341" s="3" t="s">
        <v>197</v>
      </c>
      <c r="E46341" s="3" t="s">
        <v>311</v>
      </c>
    </row>
    <row r="46342" spans="1:5" x14ac:dyDescent="0.2">
      <c r="A46342" s="2" t="s">
        <v>37886</v>
      </c>
      <c r="B46342" s="2" t="s">
        <v>310</v>
      </c>
      <c r="C46342" s="2" t="s">
        <v>196</v>
      </c>
      <c r="D46342" s="2" t="s">
        <v>197</v>
      </c>
      <c r="E46342" s="2" t="s">
        <v>311</v>
      </c>
    </row>
    <row r="46343" spans="1:5" x14ac:dyDescent="0.2">
      <c r="A46343" s="3" t="s">
        <v>37890</v>
      </c>
      <c r="B46343" s="3" t="s">
        <v>422</v>
      </c>
      <c r="C46343" s="3" t="s">
        <v>423</v>
      </c>
      <c r="D46343" s="3" t="s">
        <v>112</v>
      </c>
      <c r="E46343" s="3" t="s">
        <v>158</v>
      </c>
    </row>
    <row r="46344" spans="1:5" x14ac:dyDescent="0.2">
      <c r="A46344" s="2" t="s">
        <v>37862</v>
      </c>
      <c r="B46344" s="2" t="s">
        <v>62</v>
      </c>
      <c r="C46344" s="2" t="s">
        <v>63</v>
      </c>
      <c r="D46344" s="2" t="s">
        <v>63</v>
      </c>
      <c r="E46344" s="2" t="s">
        <v>63</v>
      </c>
    </row>
    <row r="46345" spans="1:5" x14ac:dyDescent="0.2">
      <c r="A46345" s="3" t="s">
        <v>37867</v>
      </c>
      <c r="B46345" s="3" t="s">
        <v>195</v>
      </c>
      <c r="C46345" s="3" t="s">
        <v>196</v>
      </c>
      <c r="D46345" s="3" t="s">
        <v>197</v>
      </c>
      <c r="E46345" s="3" t="s">
        <v>113</v>
      </c>
    </row>
    <row r="46346" spans="1:5" x14ac:dyDescent="0.2">
      <c r="A46346" s="2" t="s">
        <v>37891</v>
      </c>
      <c r="B46346" s="2" t="s">
        <v>319</v>
      </c>
      <c r="C46346" s="2" t="s">
        <v>157</v>
      </c>
      <c r="D46346" s="2" t="s">
        <v>112</v>
      </c>
      <c r="E46346" s="2" t="s">
        <v>158</v>
      </c>
    </row>
    <row r="46347" spans="1:5" x14ac:dyDescent="0.2">
      <c r="A46347" s="3" t="s">
        <v>37892</v>
      </c>
      <c r="B46347" s="3" t="s">
        <v>319</v>
      </c>
      <c r="C46347" s="3" t="s">
        <v>157</v>
      </c>
      <c r="D46347" s="3" t="s">
        <v>112</v>
      </c>
      <c r="E46347" s="3" t="s">
        <v>158</v>
      </c>
    </row>
    <row r="46348" spans="1:5" x14ac:dyDescent="0.2">
      <c r="A46348" s="2" t="s">
        <v>37892</v>
      </c>
      <c r="B46348" s="2" t="s">
        <v>319</v>
      </c>
      <c r="C46348" s="2" t="s">
        <v>157</v>
      </c>
      <c r="D46348" s="2" t="s">
        <v>112</v>
      </c>
      <c r="E46348" s="2" t="s">
        <v>158</v>
      </c>
    </row>
    <row r="46349" spans="1:5" x14ac:dyDescent="0.2">
      <c r="A46349" s="3" t="s">
        <v>37893</v>
      </c>
      <c r="B46349" s="3" t="s">
        <v>1303</v>
      </c>
      <c r="C46349" s="3" t="s">
        <v>1304</v>
      </c>
      <c r="D46349" s="3" t="s">
        <v>33</v>
      </c>
      <c r="E46349" s="3" t="s">
        <v>499</v>
      </c>
    </row>
    <row r="46350" spans="1:5" x14ac:dyDescent="0.2">
      <c r="A46350" s="2" t="s">
        <v>37894</v>
      </c>
      <c r="B46350" s="2" t="s">
        <v>1260</v>
      </c>
      <c r="C46350" s="2" t="s">
        <v>32</v>
      </c>
      <c r="D46350" s="2" t="s">
        <v>33</v>
      </c>
      <c r="E46350" s="2" t="s">
        <v>34</v>
      </c>
    </row>
    <row r="46351" spans="1:5" x14ac:dyDescent="0.2">
      <c r="A46351" s="3" t="s">
        <v>37895</v>
      </c>
      <c r="B46351" s="3" t="s">
        <v>1321</v>
      </c>
      <c r="C46351" s="3" t="s">
        <v>1321</v>
      </c>
      <c r="D46351" s="3" t="s">
        <v>112</v>
      </c>
      <c r="E46351" s="3" t="s">
        <v>113</v>
      </c>
    </row>
    <row r="46352" spans="1:5" x14ac:dyDescent="0.2">
      <c r="A46352" s="2" t="s">
        <v>37896</v>
      </c>
      <c r="B46352" s="2" t="s">
        <v>1376</v>
      </c>
      <c r="C46352" s="2" t="s">
        <v>489</v>
      </c>
      <c r="D46352" s="2" t="s">
        <v>50</v>
      </c>
      <c r="E46352" s="2" t="s">
        <v>158</v>
      </c>
    </row>
    <row r="46353" spans="1:5" x14ac:dyDescent="0.2">
      <c r="A46353" s="3" t="s">
        <v>37897</v>
      </c>
      <c r="B46353" s="3" t="s">
        <v>860</v>
      </c>
      <c r="C46353" s="3" t="s">
        <v>543</v>
      </c>
      <c r="D46353" s="3" t="s">
        <v>50</v>
      </c>
      <c r="E46353" s="3" t="s">
        <v>113</v>
      </c>
    </row>
    <row r="46354" spans="1:5" x14ac:dyDescent="0.2">
      <c r="A46354" s="2" t="s">
        <v>37892</v>
      </c>
      <c r="B46354" s="2" t="s">
        <v>319</v>
      </c>
      <c r="C46354" s="2" t="s">
        <v>157</v>
      </c>
      <c r="D46354" s="2" t="s">
        <v>112</v>
      </c>
      <c r="E46354" s="2" t="s">
        <v>158</v>
      </c>
    </row>
    <row r="46355" spans="1:5" x14ac:dyDescent="0.2">
      <c r="A46355" s="3" t="s">
        <v>37898</v>
      </c>
      <c r="B46355" s="3" t="s">
        <v>136</v>
      </c>
      <c r="C46355" s="3" t="s">
        <v>119</v>
      </c>
      <c r="D46355" s="3" t="s">
        <v>42</v>
      </c>
      <c r="E46355" s="3" t="s">
        <v>42</v>
      </c>
    </row>
    <row r="46356" spans="1:5" x14ac:dyDescent="0.2">
      <c r="A46356" s="2" t="s">
        <v>37899</v>
      </c>
      <c r="B46356" s="2" t="s">
        <v>11793</v>
      </c>
      <c r="C46356" s="2" t="s">
        <v>11794</v>
      </c>
      <c r="D46356" s="2" t="s">
        <v>112</v>
      </c>
      <c r="E46356" s="2" t="s">
        <v>158</v>
      </c>
    </row>
    <row r="46357" spans="1:5" x14ac:dyDescent="0.2">
      <c r="A46357" s="3" t="s">
        <v>37892</v>
      </c>
      <c r="B46357" s="3" t="s">
        <v>319</v>
      </c>
      <c r="C46357" s="3" t="s">
        <v>157</v>
      </c>
      <c r="D46357" s="3" t="s">
        <v>112</v>
      </c>
      <c r="E46357" s="3" t="s">
        <v>158</v>
      </c>
    </row>
    <row r="46358" spans="1:5" x14ac:dyDescent="0.2">
      <c r="A46358" s="2" t="s">
        <v>37900</v>
      </c>
      <c r="B46358" s="2" t="s">
        <v>1075</v>
      </c>
      <c r="C46358" s="2" t="s">
        <v>1076</v>
      </c>
      <c r="D46358" s="2" t="s">
        <v>24</v>
      </c>
      <c r="E46358" s="2" t="s">
        <v>24</v>
      </c>
    </row>
    <row r="46359" spans="1:5" x14ac:dyDescent="0.2">
      <c r="A46359" s="3" t="s">
        <v>37901</v>
      </c>
      <c r="B46359" s="3" t="s">
        <v>1281</v>
      </c>
      <c r="C46359" s="3" t="s">
        <v>675</v>
      </c>
      <c r="D46359" s="3" t="s">
        <v>112</v>
      </c>
      <c r="E46359" s="3" t="s">
        <v>169</v>
      </c>
    </row>
    <row r="46360" spans="1:5" x14ac:dyDescent="0.2">
      <c r="A46360" s="2" t="s">
        <v>37897</v>
      </c>
      <c r="B46360" s="2" t="s">
        <v>860</v>
      </c>
      <c r="C46360" s="2" t="s">
        <v>543</v>
      </c>
      <c r="D46360" s="2" t="s">
        <v>50</v>
      </c>
      <c r="E46360" s="2" t="s">
        <v>113</v>
      </c>
    </row>
    <row r="46361" spans="1:5" x14ac:dyDescent="0.2">
      <c r="A46361" s="3" t="s">
        <v>37891</v>
      </c>
      <c r="B46361" s="3" t="s">
        <v>319</v>
      </c>
      <c r="C46361" s="3" t="s">
        <v>157</v>
      </c>
      <c r="D46361" s="3" t="s">
        <v>112</v>
      </c>
      <c r="E46361" s="3" t="s">
        <v>158</v>
      </c>
    </row>
    <row r="46362" spans="1:5" x14ac:dyDescent="0.2">
      <c r="A46362" s="2" t="s">
        <v>37901</v>
      </c>
      <c r="B46362" s="2" t="s">
        <v>1281</v>
      </c>
      <c r="C46362" s="2" t="s">
        <v>675</v>
      </c>
      <c r="D46362" s="2" t="s">
        <v>112</v>
      </c>
      <c r="E46362" s="2" t="s">
        <v>169</v>
      </c>
    </row>
    <row r="46363" spans="1:5" x14ac:dyDescent="0.2">
      <c r="A46363" s="3" t="s">
        <v>37902</v>
      </c>
      <c r="B46363" s="3" t="s">
        <v>217</v>
      </c>
      <c r="C46363" s="3" t="s">
        <v>163</v>
      </c>
      <c r="D46363" s="3" t="s">
        <v>112</v>
      </c>
      <c r="E46363" s="3" t="s">
        <v>51</v>
      </c>
    </row>
    <row r="46364" spans="1:5" x14ac:dyDescent="0.2">
      <c r="A46364" s="2" t="s">
        <v>37891</v>
      </c>
      <c r="B46364" s="2" t="s">
        <v>319</v>
      </c>
      <c r="C46364" s="2" t="s">
        <v>157</v>
      </c>
      <c r="D46364" s="2" t="s">
        <v>112</v>
      </c>
      <c r="E46364" s="2" t="s">
        <v>158</v>
      </c>
    </row>
    <row r="46365" spans="1:5" x14ac:dyDescent="0.2">
      <c r="A46365" s="3" t="s">
        <v>37903</v>
      </c>
      <c r="B46365" s="3" t="s">
        <v>658</v>
      </c>
      <c r="C46365" s="3" t="s">
        <v>196</v>
      </c>
      <c r="D46365" s="3" t="s">
        <v>197</v>
      </c>
      <c r="E46365" s="3" t="s">
        <v>269</v>
      </c>
    </row>
    <row r="46366" spans="1:5" x14ac:dyDescent="0.2">
      <c r="A46366" s="2" t="s">
        <v>37893</v>
      </c>
      <c r="B46366" s="2" t="s">
        <v>1303</v>
      </c>
      <c r="C46366" s="2" t="s">
        <v>1304</v>
      </c>
      <c r="D46366" s="2" t="s">
        <v>33</v>
      </c>
      <c r="E46366" s="2" t="s">
        <v>499</v>
      </c>
    </row>
    <row r="46367" spans="1:5" x14ac:dyDescent="0.2">
      <c r="A46367" s="3" t="s">
        <v>37905</v>
      </c>
      <c r="B46367" s="3" t="s">
        <v>5250</v>
      </c>
      <c r="C46367" s="3" t="s">
        <v>105</v>
      </c>
      <c r="D46367" s="3" t="s">
        <v>33</v>
      </c>
      <c r="E46367" s="3" t="s">
        <v>91</v>
      </c>
    </row>
    <row r="46368" spans="1:5" x14ac:dyDescent="0.2">
      <c r="A46368" s="2" t="s">
        <v>37906</v>
      </c>
      <c r="B46368" s="2" t="s">
        <v>860</v>
      </c>
      <c r="C46368" s="2" t="s">
        <v>543</v>
      </c>
      <c r="D46368" s="2" t="s">
        <v>50</v>
      </c>
      <c r="E46368" s="2" t="s">
        <v>113</v>
      </c>
    </row>
    <row r="46369" spans="1:5" x14ac:dyDescent="0.2">
      <c r="A46369" s="3" t="s">
        <v>37907</v>
      </c>
      <c r="B46369" s="3" t="s">
        <v>113</v>
      </c>
      <c r="C46369" s="3" t="s">
        <v>758</v>
      </c>
      <c r="D46369" s="3" t="s">
        <v>24</v>
      </c>
      <c r="E46369" s="3" t="s">
        <v>24</v>
      </c>
    </row>
    <row r="46370" spans="1:5" x14ac:dyDescent="0.2">
      <c r="A46370" s="2" t="s">
        <v>37908</v>
      </c>
      <c r="B46370" s="2" t="s">
        <v>944</v>
      </c>
      <c r="C46370" s="2" t="s">
        <v>196</v>
      </c>
      <c r="D46370" s="2" t="s">
        <v>197</v>
      </c>
      <c r="E46370" s="2" t="s">
        <v>158</v>
      </c>
    </row>
    <row r="46371" spans="1:5" x14ac:dyDescent="0.2">
      <c r="A46371" s="3" t="s">
        <v>37909</v>
      </c>
      <c r="B46371" s="3" t="s">
        <v>1233</v>
      </c>
      <c r="C46371" s="3" t="s">
        <v>196</v>
      </c>
      <c r="D46371" s="3" t="s">
        <v>197</v>
      </c>
      <c r="E46371" s="3" t="s">
        <v>269</v>
      </c>
    </row>
    <row r="46372" spans="1:5" x14ac:dyDescent="0.2">
      <c r="A46372" s="2" t="s">
        <v>37900</v>
      </c>
      <c r="B46372" s="2" t="s">
        <v>1075</v>
      </c>
      <c r="C46372" s="2" t="s">
        <v>1076</v>
      </c>
      <c r="D46372" s="2" t="s">
        <v>24</v>
      </c>
      <c r="E46372" s="2" t="s">
        <v>24</v>
      </c>
    </row>
    <row r="46373" spans="1:5" x14ac:dyDescent="0.2">
      <c r="A46373" s="3" t="s">
        <v>37898</v>
      </c>
      <c r="B46373" s="3" t="s">
        <v>136</v>
      </c>
      <c r="C46373" s="3" t="s">
        <v>119</v>
      </c>
      <c r="D46373" s="3" t="s">
        <v>42</v>
      </c>
      <c r="E46373" s="3" t="s">
        <v>42</v>
      </c>
    </row>
    <row r="46374" spans="1:5" x14ac:dyDescent="0.2">
      <c r="A46374" s="2" t="s">
        <v>37902</v>
      </c>
      <c r="B46374" s="2" t="s">
        <v>217</v>
      </c>
      <c r="C46374" s="2" t="s">
        <v>163</v>
      </c>
      <c r="D46374" s="2" t="s">
        <v>112</v>
      </c>
      <c r="E46374" s="2" t="s">
        <v>51</v>
      </c>
    </row>
    <row r="46375" spans="1:5" x14ac:dyDescent="0.2">
      <c r="A46375" s="3" t="s">
        <v>37906</v>
      </c>
      <c r="B46375" s="3" t="s">
        <v>860</v>
      </c>
      <c r="C46375" s="3" t="s">
        <v>543</v>
      </c>
      <c r="D46375" s="3" t="s">
        <v>50</v>
      </c>
      <c r="E46375" s="3" t="s">
        <v>113</v>
      </c>
    </row>
    <row r="46376" spans="1:5" x14ac:dyDescent="0.2">
      <c r="A46376" s="2" t="s">
        <v>37893</v>
      </c>
      <c r="B46376" s="2" t="s">
        <v>1303</v>
      </c>
      <c r="C46376" s="2" t="s">
        <v>1304</v>
      </c>
      <c r="D46376" s="2" t="s">
        <v>33</v>
      </c>
      <c r="E46376" s="2" t="s">
        <v>499</v>
      </c>
    </row>
    <row r="46377" spans="1:5" x14ac:dyDescent="0.2">
      <c r="A46377" s="3" t="s">
        <v>37910</v>
      </c>
      <c r="B46377" s="3" t="s">
        <v>844</v>
      </c>
      <c r="C46377" s="3" t="s">
        <v>196</v>
      </c>
      <c r="D46377" s="3" t="s">
        <v>197</v>
      </c>
      <c r="E46377" s="3" t="s">
        <v>158</v>
      </c>
    </row>
    <row r="46378" spans="1:5" x14ac:dyDescent="0.2">
      <c r="A46378" s="2" t="s">
        <v>37898</v>
      </c>
      <c r="B46378" s="2" t="s">
        <v>136</v>
      </c>
      <c r="C46378" s="2" t="s">
        <v>119</v>
      </c>
      <c r="D46378" s="2" t="s">
        <v>42</v>
      </c>
      <c r="E46378" s="2" t="s">
        <v>42</v>
      </c>
    </row>
    <row r="46379" spans="1:5" x14ac:dyDescent="0.2">
      <c r="A46379" s="3" t="s">
        <v>37911</v>
      </c>
      <c r="B46379" s="3" t="s">
        <v>268</v>
      </c>
      <c r="C46379" s="3" t="s">
        <v>196</v>
      </c>
      <c r="D46379" s="3" t="s">
        <v>197</v>
      </c>
      <c r="E46379" s="3" t="s">
        <v>269</v>
      </c>
    </row>
    <row r="46380" spans="1:5" x14ac:dyDescent="0.2">
      <c r="A46380" s="2" t="s">
        <v>37905</v>
      </c>
      <c r="B46380" s="2" t="s">
        <v>5250</v>
      </c>
      <c r="C46380" s="2" t="s">
        <v>105</v>
      </c>
      <c r="D46380" s="2" t="s">
        <v>33</v>
      </c>
      <c r="E46380" s="2" t="s">
        <v>91</v>
      </c>
    </row>
    <row r="46381" spans="1:5" x14ac:dyDescent="0.2">
      <c r="A46381" s="3" t="s">
        <v>37912</v>
      </c>
      <c r="B46381" s="3" t="s">
        <v>1484</v>
      </c>
      <c r="C46381" s="3" t="s">
        <v>264</v>
      </c>
      <c r="D46381" s="3" t="s">
        <v>33</v>
      </c>
      <c r="E46381" s="3" t="s">
        <v>203</v>
      </c>
    </row>
    <row r="46382" spans="1:5" x14ac:dyDescent="0.2">
      <c r="A46382" s="2" t="s">
        <v>37905</v>
      </c>
      <c r="B46382" s="2" t="s">
        <v>5250</v>
      </c>
      <c r="C46382" s="2" t="s">
        <v>105</v>
      </c>
      <c r="D46382" s="2" t="s">
        <v>33</v>
      </c>
      <c r="E46382" s="2" t="s">
        <v>91</v>
      </c>
    </row>
    <row r="46383" spans="1:5" x14ac:dyDescent="0.2">
      <c r="A46383" s="3" t="s">
        <v>37913</v>
      </c>
      <c r="B46383" s="3" t="s">
        <v>25084</v>
      </c>
      <c r="C46383" s="3" t="s">
        <v>934</v>
      </c>
      <c r="D46383" s="3" t="s">
        <v>112</v>
      </c>
      <c r="E46383" s="3" t="s">
        <v>158</v>
      </c>
    </row>
    <row r="46384" spans="1:5" x14ac:dyDescent="0.2">
      <c r="A46384" s="2" t="s">
        <v>37912</v>
      </c>
      <c r="B46384" s="2" t="s">
        <v>1484</v>
      </c>
      <c r="C46384" s="2" t="s">
        <v>264</v>
      </c>
      <c r="D46384" s="2" t="s">
        <v>33</v>
      </c>
      <c r="E46384" s="2" t="s">
        <v>203</v>
      </c>
    </row>
    <row r="46385" spans="1:5" x14ac:dyDescent="0.2">
      <c r="A46385" s="3" t="s">
        <v>37896</v>
      </c>
      <c r="B46385" s="3" t="s">
        <v>1376</v>
      </c>
      <c r="C46385" s="3" t="s">
        <v>489</v>
      </c>
      <c r="D46385" s="3" t="s">
        <v>50</v>
      </c>
      <c r="E46385" s="3" t="s">
        <v>158</v>
      </c>
    </row>
    <row r="46386" spans="1:5" x14ac:dyDescent="0.2">
      <c r="A46386" s="2" t="s">
        <v>37914</v>
      </c>
      <c r="B46386" s="2" t="s">
        <v>770</v>
      </c>
      <c r="C46386" s="2" t="s">
        <v>771</v>
      </c>
      <c r="D46386" s="2" t="s">
        <v>33</v>
      </c>
      <c r="E46386" s="2" t="s">
        <v>91</v>
      </c>
    </row>
    <row r="46387" spans="1:5" x14ac:dyDescent="0.2">
      <c r="A46387" s="3" t="s">
        <v>37892</v>
      </c>
      <c r="B46387" s="3" t="s">
        <v>319</v>
      </c>
      <c r="C46387" s="3" t="s">
        <v>157</v>
      </c>
      <c r="D46387" s="3" t="s">
        <v>112</v>
      </c>
      <c r="E46387" s="3" t="s">
        <v>158</v>
      </c>
    </row>
    <row r="46388" spans="1:5" x14ac:dyDescent="0.2">
      <c r="A46388" s="2" t="s">
        <v>37902</v>
      </c>
      <c r="B46388" s="2" t="s">
        <v>217</v>
      </c>
      <c r="C46388" s="2" t="s">
        <v>163</v>
      </c>
      <c r="D46388" s="2" t="s">
        <v>112</v>
      </c>
      <c r="E46388" s="2" t="s">
        <v>51</v>
      </c>
    </row>
    <row r="46389" spans="1:5" x14ac:dyDescent="0.2">
      <c r="A46389" s="3" t="s">
        <v>37905</v>
      </c>
      <c r="B46389" s="3" t="s">
        <v>5250</v>
      </c>
      <c r="C46389" s="3" t="s">
        <v>105</v>
      </c>
      <c r="D46389" s="3" t="s">
        <v>33</v>
      </c>
      <c r="E46389" s="3" t="s">
        <v>91</v>
      </c>
    </row>
    <row r="46390" spans="1:5" x14ac:dyDescent="0.2">
      <c r="A46390" s="2" t="s">
        <v>37913</v>
      </c>
      <c r="B46390" s="2" t="s">
        <v>25084</v>
      </c>
      <c r="C46390" s="2" t="s">
        <v>934</v>
      </c>
      <c r="D46390" s="2" t="s">
        <v>112</v>
      </c>
      <c r="E46390" s="2" t="s">
        <v>158</v>
      </c>
    </row>
    <row r="46391" spans="1:5" x14ac:dyDescent="0.2">
      <c r="A46391" s="3" t="s">
        <v>37913</v>
      </c>
      <c r="B46391" s="3" t="s">
        <v>25084</v>
      </c>
      <c r="C46391" s="3" t="s">
        <v>934</v>
      </c>
      <c r="D46391" s="3" t="s">
        <v>112</v>
      </c>
      <c r="E46391" s="3" t="s">
        <v>158</v>
      </c>
    </row>
    <row r="46392" spans="1:5" x14ac:dyDescent="0.2">
      <c r="A46392" s="2" t="s">
        <v>37915</v>
      </c>
      <c r="B46392" s="2" t="s">
        <v>5119</v>
      </c>
      <c r="C46392" s="2" t="s">
        <v>2208</v>
      </c>
      <c r="D46392" s="2" t="s">
        <v>42</v>
      </c>
      <c r="E46392" s="2" t="s">
        <v>42</v>
      </c>
    </row>
    <row r="46393" spans="1:5" x14ac:dyDescent="0.2">
      <c r="A46393" s="3" t="s">
        <v>37916</v>
      </c>
      <c r="B46393" s="3" t="s">
        <v>5045</v>
      </c>
      <c r="C46393" s="3" t="s">
        <v>157</v>
      </c>
      <c r="D46393" s="3" t="s">
        <v>112</v>
      </c>
      <c r="E46393" s="3" t="s">
        <v>158</v>
      </c>
    </row>
    <row r="46394" spans="1:5" x14ac:dyDescent="0.2">
      <c r="A46394" s="2" t="s">
        <v>37903</v>
      </c>
      <c r="B46394" s="2" t="s">
        <v>658</v>
      </c>
      <c r="C46394" s="2" t="s">
        <v>196</v>
      </c>
      <c r="D46394" s="2" t="s">
        <v>197</v>
      </c>
      <c r="E46394" s="2" t="s">
        <v>269</v>
      </c>
    </row>
    <row r="46395" spans="1:5" x14ac:dyDescent="0.2">
      <c r="A46395" s="3" t="s">
        <v>37900</v>
      </c>
      <c r="B46395" s="3" t="s">
        <v>1075</v>
      </c>
      <c r="C46395" s="3" t="s">
        <v>1076</v>
      </c>
      <c r="D46395" s="3" t="s">
        <v>24</v>
      </c>
      <c r="E46395" s="3" t="s">
        <v>24</v>
      </c>
    </row>
    <row r="46396" spans="1:5" x14ac:dyDescent="0.2">
      <c r="A46396" s="2" t="s">
        <v>37917</v>
      </c>
      <c r="B46396" s="2" t="s">
        <v>2411</v>
      </c>
      <c r="C46396" s="2" t="s">
        <v>196</v>
      </c>
      <c r="D46396" s="2" t="s">
        <v>197</v>
      </c>
      <c r="E46396" s="2" t="s">
        <v>158</v>
      </c>
    </row>
    <row r="46397" spans="1:5" x14ac:dyDescent="0.2">
      <c r="A46397" s="3" t="s">
        <v>37891</v>
      </c>
      <c r="B46397" s="3" t="s">
        <v>319</v>
      </c>
      <c r="C46397" s="3" t="s">
        <v>157</v>
      </c>
      <c r="D46397" s="3" t="s">
        <v>112</v>
      </c>
      <c r="E46397" s="3" t="s">
        <v>158</v>
      </c>
    </row>
    <row r="46398" spans="1:5" x14ac:dyDescent="0.2">
      <c r="A46398" s="2" t="s">
        <v>37918</v>
      </c>
      <c r="B46398" s="2" t="s">
        <v>6326</v>
      </c>
      <c r="C46398" s="2" t="s">
        <v>504</v>
      </c>
      <c r="D46398" s="2" t="s">
        <v>42</v>
      </c>
      <c r="E46398" s="2" t="s">
        <v>42</v>
      </c>
    </row>
    <row r="46399" spans="1:5" x14ac:dyDescent="0.2">
      <c r="A46399" s="3" t="s">
        <v>37919</v>
      </c>
      <c r="B46399" s="3" t="s">
        <v>310</v>
      </c>
      <c r="C46399" s="3" t="s">
        <v>196</v>
      </c>
      <c r="D46399" s="3" t="s">
        <v>197</v>
      </c>
      <c r="E46399" s="3" t="s">
        <v>311</v>
      </c>
    </row>
    <row r="46400" spans="1:5" x14ac:dyDescent="0.2">
      <c r="A46400" s="2" t="s">
        <v>37906</v>
      </c>
      <c r="B46400" s="2" t="s">
        <v>860</v>
      </c>
      <c r="C46400" s="2" t="s">
        <v>543</v>
      </c>
      <c r="D46400" s="2" t="s">
        <v>50</v>
      </c>
      <c r="E46400" s="2" t="s">
        <v>113</v>
      </c>
    </row>
    <row r="46401" spans="1:5" x14ac:dyDescent="0.2">
      <c r="A46401" s="3" t="s">
        <v>37906</v>
      </c>
      <c r="B46401" s="3" t="s">
        <v>860</v>
      </c>
      <c r="C46401" s="3" t="s">
        <v>543</v>
      </c>
      <c r="D46401" s="3" t="s">
        <v>50</v>
      </c>
      <c r="E46401" s="3" t="s">
        <v>113</v>
      </c>
    </row>
    <row r="46402" spans="1:5" x14ac:dyDescent="0.2">
      <c r="A46402" s="2" t="s">
        <v>37914</v>
      </c>
      <c r="B46402" s="2" t="s">
        <v>770</v>
      </c>
      <c r="C46402" s="2" t="s">
        <v>771</v>
      </c>
      <c r="D46402" s="2" t="s">
        <v>33</v>
      </c>
      <c r="E46402" s="2" t="s">
        <v>91</v>
      </c>
    </row>
    <row r="46403" spans="1:5" x14ac:dyDescent="0.2">
      <c r="A46403" s="3" t="s">
        <v>37900</v>
      </c>
      <c r="B46403" s="3" t="s">
        <v>1075</v>
      </c>
      <c r="C46403" s="3" t="s">
        <v>1076</v>
      </c>
      <c r="D46403" s="3" t="s">
        <v>24</v>
      </c>
      <c r="E46403" s="3" t="s">
        <v>24</v>
      </c>
    </row>
    <row r="46404" spans="1:5" x14ac:dyDescent="0.2">
      <c r="A46404" s="2" t="s">
        <v>37917</v>
      </c>
      <c r="B46404" s="2" t="s">
        <v>2411</v>
      </c>
      <c r="C46404" s="2" t="s">
        <v>196</v>
      </c>
      <c r="D46404" s="2" t="s">
        <v>197</v>
      </c>
      <c r="E46404" s="2" t="s">
        <v>158</v>
      </c>
    </row>
    <row r="46405" spans="1:5" x14ac:dyDescent="0.2">
      <c r="A46405" s="3" t="s">
        <v>37908</v>
      </c>
      <c r="B46405" s="3" t="s">
        <v>944</v>
      </c>
      <c r="C46405" s="3" t="s">
        <v>196</v>
      </c>
      <c r="D46405" s="3" t="s">
        <v>197</v>
      </c>
      <c r="E46405" s="3" t="s">
        <v>158</v>
      </c>
    </row>
    <row r="46406" spans="1:5" x14ac:dyDescent="0.2">
      <c r="A46406" s="2" t="s">
        <v>37910</v>
      </c>
      <c r="B46406" s="2" t="s">
        <v>844</v>
      </c>
      <c r="C46406" s="2" t="s">
        <v>196</v>
      </c>
      <c r="D46406" s="2" t="s">
        <v>197</v>
      </c>
      <c r="E46406" s="2" t="s">
        <v>158</v>
      </c>
    </row>
    <row r="46407" spans="1:5" x14ac:dyDescent="0.2">
      <c r="A46407" s="3" t="s">
        <v>37915</v>
      </c>
      <c r="B46407" s="3" t="s">
        <v>5119</v>
      </c>
      <c r="C46407" s="3" t="s">
        <v>2208</v>
      </c>
      <c r="D46407" s="3" t="s">
        <v>42</v>
      </c>
      <c r="E46407" s="3" t="s">
        <v>42</v>
      </c>
    </row>
    <row r="46408" spans="1:5" x14ac:dyDescent="0.2">
      <c r="A46408" s="2" t="s">
        <v>37908</v>
      </c>
      <c r="B46408" s="2" t="s">
        <v>944</v>
      </c>
      <c r="C46408" s="2" t="s">
        <v>196</v>
      </c>
      <c r="D46408" s="2" t="s">
        <v>197</v>
      </c>
      <c r="E46408" s="2" t="s">
        <v>158</v>
      </c>
    </row>
    <row r="46409" spans="1:5" x14ac:dyDescent="0.2">
      <c r="A46409" s="3" t="s">
        <v>37896</v>
      </c>
      <c r="B46409" s="3" t="s">
        <v>1376</v>
      </c>
      <c r="C46409" s="3" t="s">
        <v>489</v>
      </c>
      <c r="D46409" s="3" t="s">
        <v>50</v>
      </c>
      <c r="E46409" s="3" t="s">
        <v>158</v>
      </c>
    </row>
    <row r="46410" spans="1:5" x14ac:dyDescent="0.2">
      <c r="A46410" s="2" t="s">
        <v>37900</v>
      </c>
      <c r="B46410" s="2" t="s">
        <v>1075</v>
      </c>
      <c r="C46410" s="2" t="s">
        <v>1076</v>
      </c>
      <c r="D46410" s="2" t="s">
        <v>24</v>
      </c>
      <c r="E46410" s="2" t="s">
        <v>24</v>
      </c>
    </row>
    <row r="46411" spans="1:5" x14ac:dyDescent="0.2">
      <c r="A46411" s="3" t="s">
        <v>37913</v>
      </c>
      <c r="B46411" s="3" t="s">
        <v>25084</v>
      </c>
      <c r="C46411" s="3" t="s">
        <v>934</v>
      </c>
      <c r="D46411" s="3" t="s">
        <v>112</v>
      </c>
      <c r="E46411" s="3" t="s">
        <v>158</v>
      </c>
    </row>
    <row r="46412" spans="1:5" x14ac:dyDescent="0.2">
      <c r="A46412" s="2" t="s">
        <v>37908</v>
      </c>
      <c r="B46412" s="2" t="s">
        <v>944</v>
      </c>
      <c r="C46412" s="2" t="s">
        <v>196</v>
      </c>
      <c r="D46412" s="2" t="s">
        <v>197</v>
      </c>
      <c r="E46412" s="2" t="s">
        <v>158</v>
      </c>
    </row>
    <row r="46413" spans="1:5" x14ac:dyDescent="0.2">
      <c r="A46413" s="3" t="s">
        <v>37906</v>
      </c>
      <c r="B46413" s="3" t="s">
        <v>860</v>
      </c>
      <c r="C46413" s="3" t="s">
        <v>543</v>
      </c>
      <c r="D46413" s="3" t="s">
        <v>50</v>
      </c>
      <c r="E46413" s="3" t="s">
        <v>113</v>
      </c>
    </row>
    <row r="46414" spans="1:5" x14ac:dyDescent="0.2">
      <c r="A46414" s="2" t="s">
        <v>37910</v>
      </c>
      <c r="B46414" s="2" t="s">
        <v>844</v>
      </c>
      <c r="C46414" s="2" t="s">
        <v>196</v>
      </c>
      <c r="D46414" s="2" t="s">
        <v>197</v>
      </c>
      <c r="E46414" s="2" t="s">
        <v>158</v>
      </c>
    </row>
    <row r="46415" spans="1:5" x14ac:dyDescent="0.2">
      <c r="A46415" s="3" t="s">
        <v>37920</v>
      </c>
      <c r="B46415" s="3" t="s">
        <v>31851</v>
      </c>
      <c r="C46415" s="3" t="s">
        <v>144</v>
      </c>
      <c r="D46415" s="3" t="s">
        <v>24</v>
      </c>
      <c r="E46415" s="3" t="s">
        <v>24</v>
      </c>
    </row>
    <row r="46416" spans="1:5" x14ac:dyDescent="0.2">
      <c r="A46416" s="2" t="s">
        <v>37900</v>
      </c>
      <c r="B46416" s="2" t="s">
        <v>1075</v>
      </c>
      <c r="C46416" s="2" t="s">
        <v>1076</v>
      </c>
      <c r="D46416" s="2" t="s">
        <v>24</v>
      </c>
      <c r="E46416" s="2" t="s">
        <v>24</v>
      </c>
    </row>
    <row r="46417" spans="1:5" x14ac:dyDescent="0.2">
      <c r="A46417" s="3" t="s">
        <v>37919</v>
      </c>
      <c r="B46417" s="3" t="s">
        <v>310</v>
      </c>
      <c r="C46417" s="3" t="s">
        <v>196</v>
      </c>
      <c r="D46417" s="3" t="s">
        <v>197</v>
      </c>
      <c r="E46417" s="3" t="s">
        <v>311</v>
      </c>
    </row>
    <row r="46418" spans="1:5" x14ac:dyDescent="0.2">
      <c r="A46418" s="2" t="s">
        <v>37921</v>
      </c>
      <c r="B46418" s="2" t="s">
        <v>1024</v>
      </c>
      <c r="C46418" s="2" t="s">
        <v>196</v>
      </c>
      <c r="D46418" s="2" t="s">
        <v>197</v>
      </c>
      <c r="E46418" s="2" t="s">
        <v>113</v>
      </c>
    </row>
    <row r="46419" spans="1:5" x14ac:dyDescent="0.2">
      <c r="A46419" s="3" t="s">
        <v>37922</v>
      </c>
      <c r="B46419" s="3" t="s">
        <v>6480</v>
      </c>
      <c r="C46419" s="3" t="s">
        <v>196</v>
      </c>
      <c r="D46419" s="3" t="s">
        <v>197</v>
      </c>
      <c r="E46419" s="3" t="s">
        <v>113</v>
      </c>
    </row>
    <row r="46420" spans="1:5" x14ac:dyDescent="0.2">
      <c r="A46420" s="2" t="s">
        <v>37923</v>
      </c>
      <c r="B46420" s="2" t="s">
        <v>944</v>
      </c>
      <c r="C46420" s="2" t="s">
        <v>196</v>
      </c>
      <c r="D46420" s="2" t="s">
        <v>197</v>
      </c>
      <c r="E46420" s="2" t="s">
        <v>158</v>
      </c>
    </row>
    <row r="46421" spans="1:5" x14ac:dyDescent="0.2">
      <c r="A46421" s="3" t="s">
        <v>37924</v>
      </c>
      <c r="B46421" s="3" t="s">
        <v>2462</v>
      </c>
      <c r="C46421" s="3" t="s">
        <v>753</v>
      </c>
      <c r="D46421" s="3" t="s">
        <v>42</v>
      </c>
      <c r="E46421" s="3" t="s">
        <v>42</v>
      </c>
    </row>
    <row r="46422" spans="1:5" x14ac:dyDescent="0.2">
      <c r="A46422" s="2" t="s">
        <v>37925</v>
      </c>
      <c r="B46422" s="2" t="s">
        <v>6293</v>
      </c>
      <c r="C46422" s="2" t="s">
        <v>157</v>
      </c>
      <c r="D46422" s="2" t="s">
        <v>112</v>
      </c>
      <c r="E46422" s="2" t="s">
        <v>158</v>
      </c>
    </row>
    <row r="46423" spans="1:5" x14ac:dyDescent="0.2">
      <c r="A46423" s="3" t="s">
        <v>37926</v>
      </c>
      <c r="B46423" s="3" t="s">
        <v>777</v>
      </c>
      <c r="C46423" s="3" t="s">
        <v>196</v>
      </c>
      <c r="D46423" s="3" t="s">
        <v>197</v>
      </c>
      <c r="E46423" s="3" t="s">
        <v>311</v>
      </c>
    </row>
    <row r="46424" spans="1:5" x14ac:dyDescent="0.2">
      <c r="A46424" s="2" t="s">
        <v>37927</v>
      </c>
      <c r="B46424" s="2" t="s">
        <v>1792</v>
      </c>
      <c r="C46424" s="2" t="s">
        <v>1793</v>
      </c>
      <c r="D46424" s="2" t="s">
        <v>24</v>
      </c>
      <c r="E46424" s="2" t="s">
        <v>24</v>
      </c>
    </row>
    <row r="46425" spans="1:5" x14ac:dyDescent="0.2">
      <c r="A46425" s="3" t="s">
        <v>37929</v>
      </c>
      <c r="B46425" s="3" t="s">
        <v>2039</v>
      </c>
      <c r="C46425" s="3" t="s">
        <v>2040</v>
      </c>
      <c r="D46425" s="3" t="s">
        <v>33</v>
      </c>
      <c r="E46425" s="3" t="s">
        <v>499</v>
      </c>
    </row>
    <row r="46426" spans="1:5" x14ac:dyDescent="0.2">
      <c r="A46426" s="2" t="s">
        <v>37930</v>
      </c>
      <c r="B46426" s="2" t="s">
        <v>8937</v>
      </c>
      <c r="C46426" s="2" t="s">
        <v>163</v>
      </c>
      <c r="D46426" s="2" t="s">
        <v>112</v>
      </c>
      <c r="E46426" s="2" t="s">
        <v>51</v>
      </c>
    </row>
    <row r="46427" spans="1:5" x14ac:dyDescent="0.2">
      <c r="A46427" s="3" t="s">
        <v>37929</v>
      </c>
      <c r="B46427" s="3" t="s">
        <v>2039</v>
      </c>
      <c r="C46427" s="3" t="s">
        <v>2040</v>
      </c>
      <c r="D46427" s="3" t="s">
        <v>33</v>
      </c>
      <c r="E46427" s="3" t="s">
        <v>499</v>
      </c>
    </row>
    <row r="46428" spans="1:5" x14ac:dyDescent="0.2">
      <c r="A46428" s="2" t="s">
        <v>37931</v>
      </c>
      <c r="B46428" s="2" t="s">
        <v>1680</v>
      </c>
      <c r="C46428" s="2" t="s">
        <v>498</v>
      </c>
      <c r="D46428" s="2" t="s">
        <v>33</v>
      </c>
      <c r="E46428" s="2" t="s">
        <v>499</v>
      </c>
    </row>
    <row r="46429" spans="1:5" x14ac:dyDescent="0.2">
      <c r="A46429" s="3" t="s">
        <v>36016</v>
      </c>
      <c r="B46429" s="3" t="s">
        <v>240</v>
      </c>
      <c r="C46429" s="3" t="s">
        <v>174</v>
      </c>
      <c r="D46429" s="3" t="s">
        <v>50</v>
      </c>
      <c r="E46429" s="3" t="s">
        <v>113</v>
      </c>
    </row>
    <row r="46430" spans="1:5" x14ac:dyDescent="0.2">
      <c r="A46430" s="2" t="s">
        <v>37932</v>
      </c>
      <c r="B46430" s="2" t="s">
        <v>2777</v>
      </c>
      <c r="C46430" s="2" t="s">
        <v>1793</v>
      </c>
      <c r="D46430" s="2" t="s">
        <v>24</v>
      </c>
      <c r="E46430" s="2" t="s">
        <v>24</v>
      </c>
    </row>
    <row r="46431" spans="1:5" x14ac:dyDescent="0.2">
      <c r="A46431" s="3" t="s">
        <v>37933</v>
      </c>
      <c r="B46431" s="3" t="s">
        <v>76</v>
      </c>
      <c r="C46431" s="3" t="s">
        <v>77</v>
      </c>
      <c r="D46431" s="3" t="s">
        <v>33</v>
      </c>
      <c r="E46431" s="3" t="s">
        <v>34</v>
      </c>
    </row>
    <row r="46432" spans="1:5" x14ac:dyDescent="0.2">
      <c r="A46432" s="2" t="s">
        <v>37935</v>
      </c>
      <c r="B46432" s="2" t="s">
        <v>477</v>
      </c>
      <c r="C46432" s="2" t="s">
        <v>245</v>
      </c>
      <c r="D46432" s="2" t="s">
        <v>33</v>
      </c>
      <c r="E46432" s="2" t="s">
        <v>91</v>
      </c>
    </row>
    <row r="46433" spans="1:5" x14ac:dyDescent="0.2">
      <c r="A46433" s="3" t="s">
        <v>37925</v>
      </c>
      <c r="B46433" s="3" t="s">
        <v>6293</v>
      </c>
      <c r="C46433" s="3" t="s">
        <v>157</v>
      </c>
      <c r="D46433" s="3" t="s">
        <v>112</v>
      </c>
      <c r="E46433" s="3" t="s">
        <v>158</v>
      </c>
    </row>
    <row r="46434" spans="1:5" x14ac:dyDescent="0.2">
      <c r="A46434" s="2" t="s">
        <v>37936</v>
      </c>
      <c r="B46434" s="2" t="s">
        <v>1281</v>
      </c>
      <c r="C46434" s="2" t="s">
        <v>675</v>
      </c>
      <c r="D46434" s="2" t="s">
        <v>112</v>
      </c>
      <c r="E46434" s="2" t="s">
        <v>169</v>
      </c>
    </row>
    <row r="46435" spans="1:5" x14ac:dyDescent="0.2">
      <c r="A46435" s="3" t="s">
        <v>37937</v>
      </c>
      <c r="B46435" s="3" t="s">
        <v>13063</v>
      </c>
      <c r="C46435" s="3" t="s">
        <v>753</v>
      </c>
      <c r="D46435" s="3" t="s">
        <v>42</v>
      </c>
      <c r="E46435" s="3" t="s">
        <v>42</v>
      </c>
    </row>
    <row r="46436" spans="1:5" x14ac:dyDescent="0.2">
      <c r="A46436" s="2" t="s">
        <v>33445</v>
      </c>
      <c r="B46436" s="2" t="s">
        <v>98</v>
      </c>
      <c r="C46436" s="2" t="s">
        <v>99</v>
      </c>
      <c r="D46436" s="2" t="s">
        <v>50</v>
      </c>
      <c r="E46436" s="2" t="s">
        <v>51</v>
      </c>
    </row>
    <row r="46437" spans="1:5" x14ac:dyDescent="0.2">
      <c r="A46437" s="3" t="s">
        <v>37929</v>
      </c>
      <c r="B46437" s="3" t="s">
        <v>2039</v>
      </c>
      <c r="C46437" s="3" t="s">
        <v>2040</v>
      </c>
      <c r="D46437" s="3" t="s">
        <v>33</v>
      </c>
      <c r="E46437" s="3" t="s">
        <v>499</v>
      </c>
    </row>
    <row r="46438" spans="1:5" x14ac:dyDescent="0.2">
      <c r="A46438" s="2" t="s">
        <v>37938</v>
      </c>
      <c r="B46438" s="2" t="s">
        <v>268</v>
      </c>
      <c r="C46438" s="2" t="s">
        <v>196</v>
      </c>
      <c r="D46438" s="2" t="s">
        <v>197</v>
      </c>
      <c r="E46438" s="2" t="s">
        <v>269</v>
      </c>
    </row>
    <row r="46439" spans="1:5" x14ac:dyDescent="0.2">
      <c r="A46439" s="3" t="s">
        <v>37939</v>
      </c>
      <c r="B46439" s="3" t="s">
        <v>3243</v>
      </c>
      <c r="C46439" s="3" t="s">
        <v>63</v>
      </c>
      <c r="D46439" s="3" t="s">
        <v>63</v>
      </c>
      <c r="E46439" s="3" t="s">
        <v>63</v>
      </c>
    </row>
    <row r="46440" spans="1:5" x14ac:dyDescent="0.2">
      <c r="A46440" s="2" t="s">
        <v>36016</v>
      </c>
      <c r="B46440" s="2" t="s">
        <v>240</v>
      </c>
      <c r="C46440" s="2" t="s">
        <v>174</v>
      </c>
      <c r="D46440" s="2" t="s">
        <v>50</v>
      </c>
      <c r="E46440" s="2" t="s">
        <v>113</v>
      </c>
    </row>
    <row r="46441" spans="1:5" x14ac:dyDescent="0.2">
      <c r="A46441" s="3" t="s">
        <v>37940</v>
      </c>
      <c r="B46441" s="3" t="s">
        <v>2068</v>
      </c>
      <c r="C46441" s="3" t="s">
        <v>157</v>
      </c>
      <c r="D46441" s="3" t="s">
        <v>112</v>
      </c>
      <c r="E46441" s="3" t="s">
        <v>158</v>
      </c>
    </row>
    <row r="46442" spans="1:5" x14ac:dyDescent="0.2">
      <c r="A46442" s="2" t="s">
        <v>37925</v>
      </c>
      <c r="B46442" s="2" t="s">
        <v>6293</v>
      </c>
      <c r="C46442" s="2" t="s">
        <v>157</v>
      </c>
      <c r="D46442" s="2" t="s">
        <v>112</v>
      </c>
      <c r="E46442" s="2" t="s">
        <v>158</v>
      </c>
    </row>
    <row r="46443" spans="1:5" x14ac:dyDescent="0.2">
      <c r="A46443" s="3" t="s">
        <v>37922</v>
      </c>
      <c r="B46443" s="3" t="s">
        <v>6480</v>
      </c>
      <c r="C46443" s="3" t="s">
        <v>196</v>
      </c>
      <c r="D46443" s="3" t="s">
        <v>197</v>
      </c>
      <c r="E46443" s="3" t="s">
        <v>113</v>
      </c>
    </row>
    <row r="46444" spans="1:5" x14ac:dyDescent="0.2">
      <c r="A46444" s="2" t="s">
        <v>37941</v>
      </c>
      <c r="B46444" s="2" t="s">
        <v>9485</v>
      </c>
      <c r="C46444" s="2" t="s">
        <v>9486</v>
      </c>
      <c r="D46444" s="2" t="s">
        <v>24</v>
      </c>
      <c r="E46444" s="2" t="s">
        <v>24</v>
      </c>
    </row>
    <row r="46445" spans="1:5" x14ac:dyDescent="0.2">
      <c r="A46445" s="3" t="s">
        <v>37942</v>
      </c>
      <c r="B46445" s="3" t="s">
        <v>14476</v>
      </c>
      <c r="C46445" s="3" t="s">
        <v>498</v>
      </c>
      <c r="D46445" s="3" t="s">
        <v>33</v>
      </c>
      <c r="E46445" s="3" t="s">
        <v>499</v>
      </c>
    </row>
    <row r="46446" spans="1:5" x14ac:dyDescent="0.2">
      <c r="A46446" s="2" t="s">
        <v>37937</v>
      </c>
      <c r="B46446" s="2" t="s">
        <v>13063</v>
      </c>
      <c r="C46446" s="2" t="s">
        <v>753</v>
      </c>
      <c r="D46446" s="2" t="s">
        <v>42</v>
      </c>
      <c r="E46446" s="2" t="s">
        <v>42</v>
      </c>
    </row>
    <row r="46447" spans="1:5" x14ac:dyDescent="0.2">
      <c r="A46447" s="3" t="s">
        <v>37943</v>
      </c>
      <c r="B46447" s="3" t="s">
        <v>2712</v>
      </c>
      <c r="C46447" s="3" t="s">
        <v>77</v>
      </c>
      <c r="D46447" s="3" t="s">
        <v>33</v>
      </c>
      <c r="E46447" s="3" t="s">
        <v>34</v>
      </c>
    </row>
    <row r="46448" spans="1:5" x14ac:dyDescent="0.2">
      <c r="A46448" s="2" t="s">
        <v>37936</v>
      </c>
      <c r="B46448" s="2" t="s">
        <v>1281</v>
      </c>
      <c r="C46448" s="2" t="s">
        <v>675</v>
      </c>
      <c r="D46448" s="2" t="s">
        <v>112</v>
      </c>
      <c r="E46448" s="2" t="s">
        <v>169</v>
      </c>
    </row>
    <row r="46449" spans="1:5" x14ac:dyDescent="0.2">
      <c r="A46449" s="3" t="s">
        <v>37945</v>
      </c>
      <c r="B46449" s="3" t="s">
        <v>658</v>
      </c>
      <c r="C46449" s="3" t="s">
        <v>196</v>
      </c>
      <c r="D46449" s="3" t="s">
        <v>197</v>
      </c>
      <c r="E46449" s="3" t="s">
        <v>269</v>
      </c>
    </row>
    <row r="46450" spans="1:5" x14ac:dyDescent="0.2">
      <c r="A46450" s="2" t="s">
        <v>37931</v>
      </c>
      <c r="B46450" s="2" t="s">
        <v>1680</v>
      </c>
      <c r="C46450" s="2" t="s">
        <v>498</v>
      </c>
      <c r="D46450" s="2" t="s">
        <v>33</v>
      </c>
      <c r="E46450" s="2" t="s">
        <v>499</v>
      </c>
    </row>
    <row r="46451" spans="1:5" x14ac:dyDescent="0.2">
      <c r="A46451" s="3" t="s">
        <v>37946</v>
      </c>
      <c r="B46451" s="3" t="s">
        <v>860</v>
      </c>
      <c r="C46451" s="3" t="s">
        <v>543</v>
      </c>
      <c r="D46451" s="3" t="s">
        <v>50</v>
      </c>
      <c r="E46451" s="3" t="s">
        <v>113</v>
      </c>
    </row>
    <row r="46452" spans="1:5" x14ac:dyDescent="0.2">
      <c r="A46452" s="2" t="s">
        <v>37941</v>
      </c>
      <c r="B46452" s="2" t="s">
        <v>9485</v>
      </c>
      <c r="C46452" s="2" t="s">
        <v>9486</v>
      </c>
      <c r="D46452" s="2" t="s">
        <v>24</v>
      </c>
      <c r="E46452" s="2" t="s">
        <v>24</v>
      </c>
    </row>
    <row r="46453" spans="1:5" x14ac:dyDescent="0.2">
      <c r="A46453" s="3" t="s">
        <v>37947</v>
      </c>
      <c r="B46453" s="3" t="s">
        <v>3262</v>
      </c>
      <c r="C46453" s="3" t="s">
        <v>2356</v>
      </c>
      <c r="D46453" s="3" t="s">
        <v>112</v>
      </c>
      <c r="E46453" s="3" t="s">
        <v>113</v>
      </c>
    </row>
    <row r="46454" spans="1:5" x14ac:dyDescent="0.2">
      <c r="A46454" s="2" t="s">
        <v>37941</v>
      </c>
      <c r="B46454" s="2" t="s">
        <v>9485</v>
      </c>
      <c r="C46454" s="2" t="s">
        <v>9486</v>
      </c>
      <c r="D46454" s="2" t="s">
        <v>24</v>
      </c>
      <c r="E46454" s="2" t="s">
        <v>24</v>
      </c>
    </row>
    <row r="46455" spans="1:5" x14ac:dyDescent="0.2">
      <c r="A46455" s="3" t="s">
        <v>37924</v>
      </c>
      <c r="B46455" s="3" t="s">
        <v>2462</v>
      </c>
      <c r="C46455" s="3" t="s">
        <v>753</v>
      </c>
      <c r="D46455" s="3" t="s">
        <v>42</v>
      </c>
      <c r="E46455" s="3" t="s">
        <v>42</v>
      </c>
    </row>
    <row r="46456" spans="1:5" x14ac:dyDescent="0.2">
      <c r="A46456" s="2" t="s">
        <v>37932</v>
      </c>
      <c r="B46456" s="2" t="s">
        <v>2777</v>
      </c>
      <c r="C46456" s="2" t="s">
        <v>1793</v>
      </c>
      <c r="D46456" s="2" t="s">
        <v>24</v>
      </c>
      <c r="E46456" s="2" t="s">
        <v>24</v>
      </c>
    </row>
    <row r="46457" spans="1:5" x14ac:dyDescent="0.2">
      <c r="A46457" s="3" t="s">
        <v>37948</v>
      </c>
      <c r="B46457" s="3" t="s">
        <v>76</v>
      </c>
      <c r="C46457" s="3" t="s">
        <v>77</v>
      </c>
      <c r="D46457" s="3" t="s">
        <v>33</v>
      </c>
      <c r="E46457" s="3" t="s">
        <v>34</v>
      </c>
    </row>
    <row r="46458" spans="1:5" x14ac:dyDescent="0.2">
      <c r="A46458" s="2" t="s">
        <v>37950</v>
      </c>
      <c r="B46458" s="2" t="s">
        <v>3419</v>
      </c>
      <c r="C46458" s="2" t="s">
        <v>934</v>
      </c>
      <c r="D46458" s="2" t="s">
        <v>112</v>
      </c>
      <c r="E46458" s="2" t="s">
        <v>158</v>
      </c>
    </row>
    <row r="46459" spans="1:5" x14ac:dyDescent="0.2">
      <c r="A46459" s="3" t="s">
        <v>37941</v>
      </c>
      <c r="B46459" s="3" t="s">
        <v>9485</v>
      </c>
      <c r="C46459" s="3" t="s">
        <v>9486</v>
      </c>
      <c r="D46459" s="3" t="s">
        <v>24</v>
      </c>
      <c r="E46459" s="3" t="s">
        <v>24</v>
      </c>
    </row>
    <row r="46460" spans="1:5" x14ac:dyDescent="0.2">
      <c r="A46460" s="2" t="s">
        <v>37925</v>
      </c>
      <c r="B46460" s="2" t="s">
        <v>6293</v>
      </c>
      <c r="C46460" s="2" t="s">
        <v>157</v>
      </c>
      <c r="D46460" s="2" t="s">
        <v>112</v>
      </c>
      <c r="E46460" s="2" t="s">
        <v>158</v>
      </c>
    </row>
    <row r="46461" spans="1:5" x14ac:dyDescent="0.2">
      <c r="A46461" s="3" t="s">
        <v>37951</v>
      </c>
      <c r="B46461" s="3" t="s">
        <v>111</v>
      </c>
      <c r="C46461" s="3" t="s">
        <v>111</v>
      </c>
      <c r="D46461" s="3" t="s">
        <v>112</v>
      </c>
      <c r="E46461" s="3" t="s">
        <v>113</v>
      </c>
    </row>
    <row r="46462" spans="1:5" x14ac:dyDescent="0.2">
      <c r="A46462" s="2" t="s">
        <v>37925</v>
      </c>
      <c r="B46462" s="2" t="s">
        <v>6293</v>
      </c>
      <c r="C46462" s="2" t="s">
        <v>157</v>
      </c>
      <c r="D46462" s="2" t="s">
        <v>112</v>
      </c>
      <c r="E46462" s="2" t="s">
        <v>158</v>
      </c>
    </row>
    <row r="46463" spans="1:5" x14ac:dyDescent="0.2">
      <c r="A46463" s="3" t="s">
        <v>37938</v>
      </c>
      <c r="B46463" s="3" t="s">
        <v>268</v>
      </c>
      <c r="C46463" s="3" t="s">
        <v>196</v>
      </c>
      <c r="D46463" s="3" t="s">
        <v>197</v>
      </c>
      <c r="E46463" s="3" t="s">
        <v>269</v>
      </c>
    </row>
    <row r="46464" spans="1:5" x14ac:dyDescent="0.2">
      <c r="A46464" s="2" t="s">
        <v>37952</v>
      </c>
      <c r="B46464" s="2" t="s">
        <v>1321</v>
      </c>
      <c r="C46464" s="2" t="s">
        <v>1321</v>
      </c>
      <c r="D46464" s="2" t="s">
        <v>112</v>
      </c>
      <c r="E46464" s="2" t="s">
        <v>113</v>
      </c>
    </row>
    <row r="46465" spans="1:5" x14ac:dyDescent="0.2">
      <c r="A46465" s="3" t="s">
        <v>37941</v>
      </c>
      <c r="B46465" s="3" t="s">
        <v>9485</v>
      </c>
      <c r="C46465" s="3" t="s">
        <v>9486</v>
      </c>
      <c r="D46465" s="3" t="s">
        <v>24</v>
      </c>
      <c r="E46465" s="3" t="s">
        <v>24</v>
      </c>
    </row>
    <row r="46466" spans="1:5" x14ac:dyDescent="0.2">
      <c r="A46466" s="2" t="s">
        <v>37941</v>
      </c>
      <c r="B46466" s="2" t="s">
        <v>9485</v>
      </c>
      <c r="C46466" s="2" t="s">
        <v>9486</v>
      </c>
      <c r="D46466" s="2" t="s">
        <v>24</v>
      </c>
      <c r="E46466" s="2" t="s">
        <v>24</v>
      </c>
    </row>
    <row r="46467" spans="1:5" x14ac:dyDescent="0.2">
      <c r="A46467" s="3" t="s">
        <v>37931</v>
      </c>
      <c r="B46467" s="3" t="s">
        <v>1680</v>
      </c>
      <c r="C46467" s="3" t="s">
        <v>498</v>
      </c>
      <c r="D46467" s="3" t="s">
        <v>33</v>
      </c>
      <c r="E46467" s="3" t="s">
        <v>499</v>
      </c>
    </row>
    <row r="46468" spans="1:5" x14ac:dyDescent="0.2">
      <c r="A46468" s="2" t="s">
        <v>37953</v>
      </c>
      <c r="B46468" s="2" t="s">
        <v>1896</v>
      </c>
      <c r="C46468" s="2" t="s">
        <v>498</v>
      </c>
      <c r="D46468" s="2" t="s">
        <v>33</v>
      </c>
      <c r="E46468" s="2" t="s">
        <v>499</v>
      </c>
    </row>
    <row r="46469" spans="1:5" x14ac:dyDescent="0.2">
      <c r="A46469" s="3" t="s">
        <v>37923</v>
      </c>
      <c r="B46469" s="3" t="s">
        <v>944</v>
      </c>
      <c r="C46469" s="3" t="s">
        <v>196</v>
      </c>
      <c r="D46469" s="3" t="s">
        <v>197</v>
      </c>
      <c r="E46469" s="3" t="s">
        <v>158</v>
      </c>
    </row>
    <row r="46470" spans="1:5" x14ac:dyDescent="0.2">
      <c r="A46470" s="2" t="s">
        <v>37929</v>
      </c>
      <c r="B46470" s="2" t="s">
        <v>2039</v>
      </c>
      <c r="C46470" s="2" t="s">
        <v>2040</v>
      </c>
      <c r="D46470" s="2" t="s">
        <v>33</v>
      </c>
      <c r="E46470" s="2" t="s">
        <v>499</v>
      </c>
    </row>
    <row r="46471" spans="1:5" x14ac:dyDescent="0.2">
      <c r="A46471" s="3" t="s">
        <v>37926</v>
      </c>
      <c r="B46471" s="3" t="s">
        <v>777</v>
      </c>
      <c r="C46471" s="3" t="s">
        <v>196</v>
      </c>
      <c r="D46471" s="3" t="s">
        <v>197</v>
      </c>
      <c r="E46471" s="3" t="s">
        <v>311</v>
      </c>
    </row>
    <row r="46472" spans="1:5" x14ac:dyDescent="0.2">
      <c r="A46472" s="2" t="s">
        <v>37932</v>
      </c>
      <c r="B46472" s="2" t="s">
        <v>2777</v>
      </c>
      <c r="C46472" s="2" t="s">
        <v>1793</v>
      </c>
      <c r="D46472" s="2" t="s">
        <v>24</v>
      </c>
      <c r="E46472" s="2" t="s">
        <v>24</v>
      </c>
    </row>
    <row r="46473" spans="1:5" x14ac:dyDescent="0.2">
      <c r="A46473" s="3" t="s">
        <v>37954</v>
      </c>
      <c r="B46473" s="3" t="s">
        <v>1067</v>
      </c>
      <c r="C46473" s="3" t="s">
        <v>504</v>
      </c>
      <c r="D46473" s="3" t="s">
        <v>42</v>
      </c>
      <c r="E46473" s="3" t="s">
        <v>42</v>
      </c>
    </row>
    <row r="46474" spans="1:5" x14ac:dyDescent="0.2">
      <c r="A46474" s="2" t="s">
        <v>37941</v>
      </c>
      <c r="B46474" s="2" t="s">
        <v>9485</v>
      </c>
      <c r="C46474" s="2" t="s">
        <v>9486</v>
      </c>
      <c r="D46474" s="2" t="s">
        <v>24</v>
      </c>
      <c r="E46474" s="2" t="s">
        <v>24</v>
      </c>
    </row>
    <row r="46475" spans="1:5" x14ac:dyDescent="0.2">
      <c r="A46475" s="3" t="s">
        <v>37950</v>
      </c>
      <c r="B46475" s="3" t="s">
        <v>3419</v>
      </c>
      <c r="C46475" s="3" t="s">
        <v>934</v>
      </c>
      <c r="D46475" s="3" t="s">
        <v>112</v>
      </c>
      <c r="E46475" s="3" t="s">
        <v>158</v>
      </c>
    </row>
    <row r="46476" spans="1:5" x14ac:dyDescent="0.2">
      <c r="A46476" s="2" t="s">
        <v>37939</v>
      </c>
      <c r="B46476" s="2" t="s">
        <v>3243</v>
      </c>
      <c r="C46476" s="2" t="s">
        <v>63</v>
      </c>
      <c r="D46476" s="2" t="s">
        <v>63</v>
      </c>
      <c r="E46476" s="2" t="s">
        <v>63</v>
      </c>
    </row>
    <row r="46477" spans="1:5" x14ac:dyDescent="0.2">
      <c r="A46477" s="3" t="s">
        <v>37941</v>
      </c>
      <c r="B46477" s="3" t="s">
        <v>9485</v>
      </c>
      <c r="C46477" s="3" t="s">
        <v>9486</v>
      </c>
      <c r="D46477" s="3" t="s">
        <v>24</v>
      </c>
      <c r="E46477" s="3" t="s">
        <v>24</v>
      </c>
    </row>
    <row r="46478" spans="1:5" x14ac:dyDescent="0.2">
      <c r="A46478" s="2" t="s">
        <v>37941</v>
      </c>
      <c r="B46478" s="2" t="s">
        <v>9485</v>
      </c>
      <c r="C46478" s="2" t="s">
        <v>9486</v>
      </c>
      <c r="D46478" s="2" t="s">
        <v>24</v>
      </c>
      <c r="E46478" s="2" t="s">
        <v>24</v>
      </c>
    </row>
    <row r="46479" spans="1:5" x14ac:dyDescent="0.2">
      <c r="A46479" s="3" t="s">
        <v>37955</v>
      </c>
      <c r="B46479" s="3" t="s">
        <v>4839</v>
      </c>
      <c r="C46479" s="3" t="s">
        <v>4839</v>
      </c>
      <c r="D46479" s="3" t="s">
        <v>112</v>
      </c>
      <c r="E46479" s="3" t="s">
        <v>169</v>
      </c>
    </row>
    <row r="46480" spans="1:5" x14ac:dyDescent="0.2">
      <c r="A46480" s="2" t="s">
        <v>37956</v>
      </c>
      <c r="B46480" s="2" t="s">
        <v>1372</v>
      </c>
      <c r="C46480" s="2" t="s">
        <v>196</v>
      </c>
      <c r="D46480" s="2" t="s">
        <v>197</v>
      </c>
      <c r="E46480" s="2" t="s">
        <v>113</v>
      </c>
    </row>
    <row r="46481" spans="1:5" x14ac:dyDescent="0.2">
      <c r="A46481" s="3" t="s">
        <v>37930</v>
      </c>
      <c r="B46481" s="3" t="s">
        <v>8937</v>
      </c>
      <c r="C46481" s="3" t="s">
        <v>163</v>
      </c>
      <c r="D46481" s="3" t="s">
        <v>112</v>
      </c>
      <c r="E46481" s="3" t="s">
        <v>51</v>
      </c>
    </row>
    <row r="46482" spans="1:5" x14ac:dyDescent="0.2">
      <c r="A46482" s="2" t="s">
        <v>37941</v>
      </c>
      <c r="B46482" s="2" t="s">
        <v>9485</v>
      </c>
      <c r="C46482" s="2" t="s">
        <v>9486</v>
      </c>
      <c r="D46482" s="2" t="s">
        <v>24</v>
      </c>
      <c r="E46482" s="2" t="s">
        <v>24</v>
      </c>
    </row>
    <row r="46483" spans="1:5" x14ac:dyDescent="0.2">
      <c r="A46483" s="3" t="s">
        <v>37936</v>
      </c>
      <c r="B46483" s="3" t="s">
        <v>1281</v>
      </c>
      <c r="C46483" s="3" t="s">
        <v>675</v>
      </c>
      <c r="D46483" s="3" t="s">
        <v>112</v>
      </c>
      <c r="E46483" s="3" t="s">
        <v>169</v>
      </c>
    </row>
    <row r="46484" spans="1:5" x14ac:dyDescent="0.2">
      <c r="A46484" s="2" t="s">
        <v>37925</v>
      </c>
      <c r="B46484" s="2" t="s">
        <v>6293</v>
      </c>
      <c r="C46484" s="2" t="s">
        <v>157</v>
      </c>
      <c r="D46484" s="2" t="s">
        <v>112</v>
      </c>
      <c r="E46484" s="2" t="s">
        <v>158</v>
      </c>
    </row>
    <row r="46485" spans="1:5" x14ac:dyDescent="0.2">
      <c r="A46485" s="3" t="s">
        <v>37929</v>
      </c>
      <c r="B46485" s="3" t="s">
        <v>2039</v>
      </c>
      <c r="C46485" s="3" t="s">
        <v>2040</v>
      </c>
      <c r="D46485" s="3" t="s">
        <v>33</v>
      </c>
      <c r="E46485" s="3" t="s">
        <v>499</v>
      </c>
    </row>
    <row r="46486" spans="1:5" x14ac:dyDescent="0.2">
      <c r="A46486" s="2" t="s">
        <v>37957</v>
      </c>
      <c r="B46486" s="2" t="s">
        <v>1186</v>
      </c>
      <c r="C46486" s="2" t="s">
        <v>264</v>
      </c>
      <c r="D46486" s="2" t="s">
        <v>33</v>
      </c>
      <c r="E46486" s="2" t="s">
        <v>203</v>
      </c>
    </row>
    <row r="46487" spans="1:5" x14ac:dyDescent="0.2">
      <c r="A46487" s="3" t="s">
        <v>37952</v>
      </c>
      <c r="B46487" s="3" t="s">
        <v>1321</v>
      </c>
      <c r="C46487" s="3" t="s">
        <v>1321</v>
      </c>
      <c r="D46487" s="3" t="s">
        <v>112</v>
      </c>
      <c r="E46487" s="3" t="s">
        <v>113</v>
      </c>
    </row>
    <row r="46488" spans="1:5" x14ac:dyDescent="0.2">
      <c r="A46488" s="2" t="s">
        <v>37958</v>
      </c>
      <c r="B46488" s="2" t="s">
        <v>31</v>
      </c>
      <c r="C46488" s="2" t="s">
        <v>32</v>
      </c>
      <c r="D46488" s="2" t="s">
        <v>33</v>
      </c>
      <c r="E46488" s="2" t="s">
        <v>34</v>
      </c>
    </row>
    <row r="46489" spans="1:5" x14ac:dyDescent="0.2">
      <c r="A46489" s="3" t="s">
        <v>37929</v>
      </c>
      <c r="B46489" s="3" t="s">
        <v>2039</v>
      </c>
      <c r="C46489" s="3" t="s">
        <v>2040</v>
      </c>
      <c r="D46489" s="3" t="s">
        <v>33</v>
      </c>
      <c r="E46489" s="3" t="s">
        <v>499</v>
      </c>
    </row>
    <row r="46490" spans="1:5" x14ac:dyDescent="0.2">
      <c r="A46490" s="2" t="s">
        <v>37959</v>
      </c>
      <c r="B46490" s="2" t="s">
        <v>227</v>
      </c>
      <c r="C46490" s="2" t="s">
        <v>196</v>
      </c>
      <c r="D46490" s="2" t="s">
        <v>197</v>
      </c>
      <c r="E46490" s="2" t="s">
        <v>113</v>
      </c>
    </row>
    <row r="46491" spans="1:5" x14ac:dyDescent="0.2">
      <c r="A46491" s="3" t="s">
        <v>37929</v>
      </c>
      <c r="B46491" s="3" t="s">
        <v>2039</v>
      </c>
      <c r="C46491" s="3" t="s">
        <v>2040</v>
      </c>
      <c r="D46491" s="3" t="s">
        <v>33</v>
      </c>
      <c r="E46491" s="3" t="s">
        <v>499</v>
      </c>
    </row>
    <row r="46492" spans="1:5" x14ac:dyDescent="0.2">
      <c r="A46492" s="2" t="s">
        <v>37929</v>
      </c>
      <c r="B46492" s="2" t="s">
        <v>2039</v>
      </c>
      <c r="C46492" s="2" t="s">
        <v>2040</v>
      </c>
      <c r="D46492" s="2" t="s">
        <v>33</v>
      </c>
      <c r="E46492" s="2" t="s">
        <v>499</v>
      </c>
    </row>
    <row r="46493" spans="1:5" x14ac:dyDescent="0.2">
      <c r="A46493" s="3" t="s">
        <v>37960</v>
      </c>
      <c r="B46493" s="3" t="s">
        <v>704</v>
      </c>
      <c r="C46493" s="3" t="s">
        <v>705</v>
      </c>
      <c r="D46493" s="3" t="s">
        <v>112</v>
      </c>
      <c r="E46493" s="3" t="s">
        <v>113</v>
      </c>
    </row>
    <row r="46494" spans="1:5" x14ac:dyDescent="0.2">
      <c r="A46494" s="2" t="s">
        <v>37947</v>
      </c>
      <c r="B46494" s="2" t="s">
        <v>3262</v>
      </c>
      <c r="C46494" s="2" t="s">
        <v>2356</v>
      </c>
      <c r="D46494" s="2" t="s">
        <v>112</v>
      </c>
      <c r="E46494" s="2" t="s">
        <v>113</v>
      </c>
    </row>
    <row r="46495" spans="1:5" x14ac:dyDescent="0.2">
      <c r="A46495" s="3" t="s">
        <v>37941</v>
      </c>
      <c r="B46495" s="3" t="s">
        <v>9485</v>
      </c>
      <c r="C46495" s="3" t="s">
        <v>9486</v>
      </c>
      <c r="D46495" s="3" t="s">
        <v>24</v>
      </c>
      <c r="E46495" s="3" t="s">
        <v>24</v>
      </c>
    </row>
    <row r="46496" spans="1:5" x14ac:dyDescent="0.2">
      <c r="A46496" s="2" t="s">
        <v>37961</v>
      </c>
      <c r="B46496" s="2" t="s">
        <v>1438</v>
      </c>
      <c r="C46496" s="2" t="s">
        <v>454</v>
      </c>
      <c r="D46496" s="2" t="s">
        <v>24</v>
      </c>
      <c r="E46496" s="2" t="s">
        <v>24</v>
      </c>
    </row>
    <row r="46497" spans="1:5" x14ac:dyDescent="0.2">
      <c r="A46497" s="3" t="s">
        <v>37962</v>
      </c>
      <c r="B46497" s="3" t="s">
        <v>1260</v>
      </c>
      <c r="C46497" s="3" t="s">
        <v>32</v>
      </c>
      <c r="D46497" s="3" t="s">
        <v>33</v>
      </c>
      <c r="E46497" s="3" t="s">
        <v>34</v>
      </c>
    </row>
    <row r="46498" spans="1:5" x14ac:dyDescent="0.2">
      <c r="A46498" s="2" t="s">
        <v>37941</v>
      </c>
      <c r="B46498" s="2" t="s">
        <v>9485</v>
      </c>
      <c r="C46498" s="2" t="s">
        <v>9486</v>
      </c>
      <c r="D46498" s="2" t="s">
        <v>24</v>
      </c>
      <c r="E46498" s="2" t="s">
        <v>24</v>
      </c>
    </row>
    <row r="46499" spans="1:5" x14ac:dyDescent="0.2">
      <c r="A46499" s="3" t="s">
        <v>37961</v>
      </c>
      <c r="B46499" s="3" t="s">
        <v>1438</v>
      </c>
      <c r="C46499" s="3" t="s">
        <v>454</v>
      </c>
      <c r="D46499" s="3" t="s">
        <v>24</v>
      </c>
      <c r="E46499" s="3" t="s">
        <v>24</v>
      </c>
    </row>
    <row r="46500" spans="1:5" x14ac:dyDescent="0.2">
      <c r="A46500" s="2" t="s">
        <v>37935</v>
      </c>
      <c r="B46500" s="2" t="s">
        <v>477</v>
      </c>
      <c r="C46500" s="2" t="s">
        <v>245</v>
      </c>
      <c r="D46500" s="2" t="s">
        <v>33</v>
      </c>
      <c r="E46500" s="2" t="s">
        <v>91</v>
      </c>
    </row>
    <row r="46501" spans="1:5" x14ac:dyDescent="0.2">
      <c r="A46501" s="3" t="s">
        <v>37947</v>
      </c>
      <c r="B46501" s="3" t="s">
        <v>3262</v>
      </c>
      <c r="C46501" s="3" t="s">
        <v>2356</v>
      </c>
      <c r="D46501" s="3" t="s">
        <v>112</v>
      </c>
      <c r="E46501" s="3" t="s">
        <v>113</v>
      </c>
    </row>
    <row r="46502" spans="1:5" x14ac:dyDescent="0.2">
      <c r="A46502" s="2" t="s">
        <v>37963</v>
      </c>
      <c r="B46502" s="2" t="s">
        <v>704</v>
      </c>
      <c r="C46502" s="2" t="s">
        <v>705</v>
      </c>
      <c r="D46502" s="2" t="s">
        <v>112</v>
      </c>
      <c r="E46502" s="2" t="s">
        <v>113</v>
      </c>
    </row>
    <row r="46503" spans="1:5" x14ac:dyDescent="0.2">
      <c r="A46503" s="3" t="s">
        <v>37956</v>
      </c>
      <c r="B46503" s="3" t="s">
        <v>1372</v>
      </c>
      <c r="C46503" s="3" t="s">
        <v>196</v>
      </c>
      <c r="D46503" s="3" t="s">
        <v>197</v>
      </c>
      <c r="E46503" s="3" t="s">
        <v>113</v>
      </c>
    </row>
    <row r="46504" spans="1:5" x14ac:dyDescent="0.2">
      <c r="A46504" s="2" t="s">
        <v>37941</v>
      </c>
      <c r="B46504" s="2" t="s">
        <v>9485</v>
      </c>
      <c r="C46504" s="2" t="s">
        <v>9486</v>
      </c>
      <c r="D46504" s="2" t="s">
        <v>24</v>
      </c>
      <c r="E46504" s="2" t="s">
        <v>24</v>
      </c>
    </row>
    <row r="46505" spans="1:5" x14ac:dyDescent="0.2">
      <c r="A46505" s="3" t="s">
        <v>37954</v>
      </c>
      <c r="B46505" s="3" t="s">
        <v>1067</v>
      </c>
      <c r="C46505" s="3" t="s">
        <v>504</v>
      </c>
      <c r="D46505" s="3" t="s">
        <v>42</v>
      </c>
      <c r="E46505" s="3" t="s">
        <v>42</v>
      </c>
    </row>
    <row r="46506" spans="1:5" x14ac:dyDescent="0.2">
      <c r="A46506" s="2" t="s">
        <v>37964</v>
      </c>
      <c r="B46506" s="2" t="s">
        <v>944</v>
      </c>
      <c r="C46506" s="2" t="s">
        <v>196</v>
      </c>
      <c r="D46506" s="2" t="s">
        <v>197</v>
      </c>
      <c r="E46506" s="2" t="s">
        <v>158</v>
      </c>
    </row>
    <row r="46507" spans="1:5" x14ac:dyDescent="0.2">
      <c r="A46507" s="3" t="s">
        <v>37929</v>
      </c>
      <c r="B46507" s="3" t="s">
        <v>2039</v>
      </c>
      <c r="C46507" s="3" t="s">
        <v>2040</v>
      </c>
      <c r="D46507" s="3" t="s">
        <v>33</v>
      </c>
      <c r="E46507" s="3" t="s">
        <v>499</v>
      </c>
    </row>
    <row r="46508" spans="1:5" x14ac:dyDescent="0.2">
      <c r="A46508" s="2" t="s">
        <v>37929</v>
      </c>
      <c r="B46508" s="2" t="s">
        <v>2039</v>
      </c>
      <c r="C46508" s="2" t="s">
        <v>2040</v>
      </c>
      <c r="D46508" s="2" t="s">
        <v>33</v>
      </c>
      <c r="E46508" s="2" t="s">
        <v>499</v>
      </c>
    </row>
    <row r="46509" spans="1:5" x14ac:dyDescent="0.2">
      <c r="A46509" s="3" t="s">
        <v>37955</v>
      </c>
      <c r="B46509" s="3" t="s">
        <v>4839</v>
      </c>
      <c r="C46509" s="3" t="s">
        <v>4839</v>
      </c>
      <c r="D46509" s="3" t="s">
        <v>112</v>
      </c>
      <c r="E46509" s="3" t="s">
        <v>169</v>
      </c>
    </row>
    <row r="46510" spans="1:5" x14ac:dyDescent="0.2">
      <c r="A46510" s="2" t="s">
        <v>37936</v>
      </c>
      <c r="B46510" s="2" t="s">
        <v>1281</v>
      </c>
      <c r="C46510" s="2" t="s">
        <v>675</v>
      </c>
      <c r="D46510" s="2" t="s">
        <v>112</v>
      </c>
      <c r="E46510" s="2" t="s">
        <v>169</v>
      </c>
    </row>
    <row r="46511" spans="1:5" x14ac:dyDescent="0.2">
      <c r="A46511" s="3" t="s">
        <v>37947</v>
      </c>
      <c r="B46511" s="3" t="s">
        <v>3262</v>
      </c>
      <c r="C46511" s="3" t="s">
        <v>2356</v>
      </c>
      <c r="D46511" s="3" t="s">
        <v>112</v>
      </c>
      <c r="E46511" s="3" t="s">
        <v>113</v>
      </c>
    </row>
    <row r="46512" spans="1:5" x14ac:dyDescent="0.2">
      <c r="A46512" s="2" t="s">
        <v>37926</v>
      </c>
      <c r="B46512" s="2" t="s">
        <v>777</v>
      </c>
      <c r="C46512" s="2" t="s">
        <v>196</v>
      </c>
      <c r="D46512" s="2" t="s">
        <v>197</v>
      </c>
      <c r="E46512" s="2" t="s">
        <v>311</v>
      </c>
    </row>
    <row r="46513" spans="1:5" x14ac:dyDescent="0.2">
      <c r="A46513" s="3" t="s">
        <v>37965</v>
      </c>
      <c r="B46513" s="3" t="s">
        <v>798</v>
      </c>
      <c r="C46513" s="3" t="s">
        <v>196</v>
      </c>
      <c r="D46513" s="3" t="s">
        <v>197</v>
      </c>
      <c r="E46513" s="3" t="s">
        <v>311</v>
      </c>
    </row>
    <row r="46514" spans="1:5" x14ac:dyDescent="0.2">
      <c r="A46514" s="2" t="s">
        <v>37945</v>
      </c>
      <c r="B46514" s="2" t="s">
        <v>658</v>
      </c>
      <c r="C46514" s="2" t="s">
        <v>196</v>
      </c>
      <c r="D46514" s="2" t="s">
        <v>197</v>
      </c>
      <c r="E46514" s="2" t="s">
        <v>269</v>
      </c>
    </row>
    <row r="46515" spans="1:5" x14ac:dyDescent="0.2">
      <c r="A46515" s="3" t="s">
        <v>37945</v>
      </c>
      <c r="B46515" s="3" t="s">
        <v>658</v>
      </c>
      <c r="C46515" s="3" t="s">
        <v>196</v>
      </c>
      <c r="D46515" s="3" t="s">
        <v>197</v>
      </c>
      <c r="E46515" s="3" t="s">
        <v>269</v>
      </c>
    </row>
    <row r="46516" spans="1:5" x14ac:dyDescent="0.2">
      <c r="A46516" s="2" t="s">
        <v>37931</v>
      </c>
      <c r="B46516" s="2" t="s">
        <v>1680</v>
      </c>
      <c r="C46516" s="2" t="s">
        <v>498</v>
      </c>
      <c r="D46516" s="2" t="s">
        <v>33</v>
      </c>
      <c r="E46516" s="2" t="s">
        <v>499</v>
      </c>
    </row>
    <row r="46517" spans="1:5" x14ac:dyDescent="0.2">
      <c r="A46517" s="3" t="s">
        <v>37966</v>
      </c>
      <c r="B46517" s="3" t="s">
        <v>1233</v>
      </c>
      <c r="C46517" s="3" t="s">
        <v>196</v>
      </c>
      <c r="D46517" s="3" t="s">
        <v>197</v>
      </c>
      <c r="E46517" s="3" t="s">
        <v>269</v>
      </c>
    </row>
    <row r="46518" spans="1:5" x14ac:dyDescent="0.2">
      <c r="A46518" s="2" t="s">
        <v>37967</v>
      </c>
      <c r="B46518" s="2" t="s">
        <v>37968</v>
      </c>
      <c r="C46518" s="2" t="s">
        <v>41</v>
      </c>
      <c r="D46518" s="2" t="s">
        <v>42</v>
      </c>
      <c r="E46518" s="2" t="s">
        <v>42</v>
      </c>
    </row>
    <row r="46519" spans="1:5" x14ac:dyDescent="0.2">
      <c r="A46519" s="3" t="s">
        <v>37969</v>
      </c>
      <c r="B46519" s="3" t="s">
        <v>1680</v>
      </c>
      <c r="C46519" s="3" t="s">
        <v>498</v>
      </c>
      <c r="D46519" s="3" t="s">
        <v>33</v>
      </c>
      <c r="E46519" s="3" t="s">
        <v>499</v>
      </c>
    </row>
    <row r="46520" spans="1:5" x14ac:dyDescent="0.2">
      <c r="A46520" s="2" t="s">
        <v>37970</v>
      </c>
      <c r="B46520" s="2" t="s">
        <v>1186</v>
      </c>
      <c r="C46520" s="2" t="s">
        <v>264</v>
      </c>
      <c r="D46520" s="2" t="s">
        <v>33</v>
      </c>
      <c r="E46520" s="2" t="s">
        <v>203</v>
      </c>
    </row>
    <row r="46521" spans="1:5" x14ac:dyDescent="0.2">
      <c r="A46521" s="3" t="s">
        <v>37971</v>
      </c>
      <c r="B46521" s="3" t="s">
        <v>2581</v>
      </c>
      <c r="C46521" s="3" t="s">
        <v>196</v>
      </c>
      <c r="D46521" s="3" t="s">
        <v>197</v>
      </c>
      <c r="E46521" s="3" t="s">
        <v>311</v>
      </c>
    </row>
    <row r="46522" spans="1:5" x14ac:dyDescent="0.2">
      <c r="A46522" s="2" t="s">
        <v>37972</v>
      </c>
      <c r="B46522" s="2" t="s">
        <v>399</v>
      </c>
      <c r="C46522" s="2" t="s">
        <v>32</v>
      </c>
      <c r="D46522" s="2" t="s">
        <v>33</v>
      </c>
      <c r="E46522" s="2" t="s">
        <v>34</v>
      </c>
    </row>
    <row r="46523" spans="1:5" x14ac:dyDescent="0.2">
      <c r="A46523" s="3" t="s">
        <v>37973</v>
      </c>
      <c r="B46523" s="3" t="s">
        <v>98</v>
      </c>
      <c r="C46523" s="3" t="s">
        <v>99</v>
      </c>
      <c r="D46523" s="3" t="s">
        <v>50</v>
      </c>
      <c r="E46523" s="3" t="s">
        <v>51</v>
      </c>
    </row>
    <row r="46524" spans="1:5" x14ac:dyDescent="0.2">
      <c r="A46524" s="2" t="s">
        <v>37973</v>
      </c>
      <c r="B46524" s="2" t="s">
        <v>98</v>
      </c>
      <c r="C46524" s="2" t="s">
        <v>99</v>
      </c>
      <c r="D46524" s="2" t="s">
        <v>50</v>
      </c>
      <c r="E46524" s="2" t="s">
        <v>51</v>
      </c>
    </row>
    <row r="46525" spans="1:5" x14ac:dyDescent="0.2">
      <c r="A46525" s="3" t="s">
        <v>37975</v>
      </c>
      <c r="B46525" s="3" t="s">
        <v>6480</v>
      </c>
      <c r="C46525" s="3" t="s">
        <v>196</v>
      </c>
      <c r="D46525" s="3" t="s">
        <v>197</v>
      </c>
      <c r="E46525" s="3" t="s">
        <v>113</v>
      </c>
    </row>
    <row r="46526" spans="1:5" x14ac:dyDescent="0.2">
      <c r="A46526" s="2" t="s">
        <v>37976</v>
      </c>
      <c r="B46526" s="2" t="s">
        <v>89</v>
      </c>
      <c r="C46526" s="2" t="s">
        <v>90</v>
      </c>
      <c r="D46526" s="2" t="s">
        <v>33</v>
      </c>
      <c r="E46526" s="2" t="s">
        <v>91</v>
      </c>
    </row>
    <row r="46527" spans="1:5" x14ac:dyDescent="0.2">
      <c r="A46527" s="3" t="s">
        <v>37966</v>
      </c>
      <c r="B46527" s="3" t="s">
        <v>1233</v>
      </c>
      <c r="C46527" s="3" t="s">
        <v>196</v>
      </c>
      <c r="D46527" s="3" t="s">
        <v>197</v>
      </c>
      <c r="E46527" s="3" t="s">
        <v>269</v>
      </c>
    </row>
    <row r="46528" spans="1:5" x14ac:dyDescent="0.2">
      <c r="A46528" s="2" t="s">
        <v>37970</v>
      </c>
      <c r="B46528" s="2" t="s">
        <v>1186</v>
      </c>
      <c r="C46528" s="2" t="s">
        <v>264</v>
      </c>
      <c r="D46528" s="2" t="s">
        <v>33</v>
      </c>
      <c r="E46528" s="2" t="s">
        <v>203</v>
      </c>
    </row>
    <row r="46529" spans="1:5" x14ac:dyDescent="0.2">
      <c r="A46529" s="3" t="s">
        <v>37975</v>
      </c>
      <c r="B46529" s="3" t="s">
        <v>6480</v>
      </c>
      <c r="C46529" s="3" t="s">
        <v>196</v>
      </c>
      <c r="D46529" s="3" t="s">
        <v>197</v>
      </c>
      <c r="E46529" s="3" t="s">
        <v>113</v>
      </c>
    </row>
    <row r="46530" spans="1:5" x14ac:dyDescent="0.2">
      <c r="A46530" s="2" t="s">
        <v>37977</v>
      </c>
      <c r="B46530" s="2" t="s">
        <v>1260</v>
      </c>
      <c r="C46530" s="2" t="s">
        <v>32</v>
      </c>
      <c r="D46530" s="2" t="s">
        <v>33</v>
      </c>
      <c r="E46530" s="2" t="s">
        <v>34</v>
      </c>
    </row>
    <row r="46531" spans="1:5" x14ac:dyDescent="0.2">
      <c r="A46531" s="3" t="s">
        <v>37978</v>
      </c>
      <c r="B46531" s="3" t="s">
        <v>2039</v>
      </c>
      <c r="C46531" s="3" t="s">
        <v>2040</v>
      </c>
      <c r="D46531" s="3" t="s">
        <v>33</v>
      </c>
      <c r="E46531" s="3" t="s">
        <v>499</v>
      </c>
    </row>
    <row r="46532" spans="1:5" x14ac:dyDescent="0.2">
      <c r="A46532" s="2" t="s">
        <v>37967</v>
      </c>
      <c r="B46532" s="2" t="s">
        <v>37968</v>
      </c>
      <c r="C46532" s="2" t="s">
        <v>41</v>
      </c>
      <c r="D46532" s="2" t="s">
        <v>42</v>
      </c>
      <c r="E46532" s="2" t="s">
        <v>42</v>
      </c>
    </row>
    <row r="46533" spans="1:5" x14ac:dyDescent="0.2">
      <c r="A46533" s="3" t="s">
        <v>31087</v>
      </c>
      <c r="B46533" s="3" t="s">
        <v>356</v>
      </c>
      <c r="C46533" s="3" t="s">
        <v>174</v>
      </c>
      <c r="D46533" s="3" t="s">
        <v>50</v>
      </c>
      <c r="E46533" s="3" t="s">
        <v>113</v>
      </c>
    </row>
    <row r="46534" spans="1:5" x14ac:dyDescent="0.2">
      <c r="A46534" s="2" t="s">
        <v>37979</v>
      </c>
      <c r="B46534" s="2" t="s">
        <v>111</v>
      </c>
      <c r="C46534" s="2" t="s">
        <v>111</v>
      </c>
      <c r="D46534" s="2" t="s">
        <v>112</v>
      </c>
      <c r="E46534" s="2" t="s">
        <v>113</v>
      </c>
    </row>
    <row r="46535" spans="1:5" x14ac:dyDescent="0.2">
      <c r="A46535" s="3" t="s">
        <v>37976</v>
      </c>
      <c r="B46535" s="3" t="s">
        <v>89</v>
      </c>
      <c r="C46535" s="3" t="s">
        <v>90</v>
      </c>
      <c r="D46535" s="3" t="s">
        <v>33</v>
      </c>
      <c r="E46535" s="3" t="s">
        <v>91</v>
      </c>
    </row>
    <row r="46536" spans="1:5" x14ac:dyDescent="0.2">
      <c r="A46536" s="2" t="s">
        <v>31184</v>
      </c>
      <c r="B46536" s="2" t="s">
        <v>240</v>
      </c>
      <c r="C46536" s="2" t="s">
        <v>174</v>
      </c>
      <c r="D46536" s="2" t="s">
        <v>50</v>
      </c>
      <c r="E46536" s="2" t="s">
        <v>113</v>
      </c>
    </row>
    <row r="46537" spans="1:5" x14ac:dyDescent="0.2">
      <c r="A46537" s="3" t="s">
        <v>37973</v>
      </c>
      <c r="B46537" s="3" t="s">
        <v>98</v>
      </c>
      <c r="C46537" s="3" t="s">
        <v>99</v>
      </c>
      <c r="D46537" s="3" t="s">
        <v>50</v>
      </c>
      <c r="E46537" s="3" t="s">
        <v>51</v>
      </c>
    </row>
    <row r="46538" spans="1:5" x14ac:dyDescent="0.2">
      <c r="A46538" s="2" t="s">
        <v>37980</v>
      </c>
      <c r="B46538" s="2" t="s">
        <v>2044</v>
      </c>
      <c r="C46538" s="2" t="s">
        <v>2045</v>
      </c>
      <c r="D46538" s="2" t="s">
        <v>42</v>
      </c>
      <c r="E46538" s="2" t="s">
        <v>42</v>
      </c>
    </row>
    <row r="46539" spans="1:5" x14ac:dyDescent="0.2">
      <c r="A46539" s="3" t="s">
        <v>37977</v>
      </c>
      <c r="B46539" s="3" t="s">
        <v>1260</v>
      </c>
      <c r="C46539" s="3" t="s">
        <v>32</v>
      </c>
      <c r="D46539" s="3" t="s">
        <v>33</v>
      </c>
      <c r="E46539" s="3" t="s">
        <v>34</v>
      </c>
    </row>
    <row r="46540" spans="1:5" x14ac:dyDescent="0.2">
      <c r="A46540" s="2" t="s">
        <v>35385</v>
      </c>
      <c r="B46540" s="2" t="s">
        <v>7774</v>
      </c>
      <c r="C46540" s="2" t="s">
        <v>119</v>
      </c>
      <c r="D46540" s="2" t="s">
        <v>42</v>
      </c>
      <c r="E46540" s="2" t="s">
        <v>42</v>
      </c>
    </row>
    <row r="46541" spans="1:5" x14ac:dyDescent="0.2">
      <c r="A46541" s="3" t="s">
        <v>37981</v>
      </c>
      <c r="B46541" s="3" t="s">
        <v>748</v>
      </c>
      <c r="C46541" s="3" t="s">
        <v>732</v>
      </c>
      <c r="D46541" s="3" t="s">
        <v>50</v>
      </c>
      <c r="E46541" s="3" t="s">
        <v>51</v>
      </c>
    </row>
    <row r="46542" spans="1:5" x14ac:dyDescent="0.2">
      <c r="A46542" s="2" t="s">
        <v>37982</v>
      </c>
      <c r="B46542" s="2" t="s">
        <v>3262</v>
      </c>
      <c r="C46542" s="2" t="s">
        <v>2356</v>
      </c>
      <c r="D46542" s="2" t="s">
        <v>112</v>
      </c>
      <c r="E46542" s="2" t="s">
        <v>113</v>
      </c>
    </row>
    <row r="46543" spans="1:5" x14ac:dyDescent="0.2">
      <c r="A46543" s="3" t="s">
        <v>37972</v>
      </c>
      <c r="B46543" s="3" t="s">
        <v>399</v>
      </c>
      <c r="C46543" s="3" t="s">
        <v>32</v>
      </c>
      <c r="D46543" s="3" t="s">
        <v>33</v>
      </c>
      <c r="E46543" s="3" t="s">
        <v>34</v>
      </c>
    </row>
    <row r="46544" spans="1:5" x14ac:dyDescent="0.2">
      <c r="A46544" s="2" t="s">
        <v>37983</v>
      </c>
      <c r="B46544" s="2" t="s">
        <v>2712</v>
      </c>
      <c r="C46544" s="2" t="s">
        <v>77</v>
      </c>
      <c r="D46544" s="2" t="s">
        <v>33</v>
      </c>
      <c r="E46544" s="2" t="s">
        <v>34</v>
      </c>
    </row>
    <row r="46545" spans="1:5" x14ac:dyDescent="0.2">
      <c r="A46545" s="3" t="s">
        <v>37966</v>
      </c>
      <c r="B46545" s="3" t="s">
        <v>1233</v>
      </c>
      <c r="C46545" s="3" t="s">
        <v>196</v>
      </c>
      <c r="D46545" s="3" t="s">
        <v>197</v>
      </c>
      <c r="E46545" s="3" t="s">
        <v>269</v>
      </c>
    </row>
    <row r="46546" spans="1:5" x14ac:dyDescent="0.2">
      <c r="A46546" s="2" t="s">
        <v>37984</v>
      </c>
      <c r="B46546" s="2" t="s">
        <v>777</v>
      </c>
      <c r="C46546" s="2" t="s">
        <v>196</v>
      </c>
      <c r="D46546" s="2" t="s">
        <v>197</v>
      </c>
      <c r="E46546" s="2" t="s">
        <v>311</v>
      </c>
    </row>
    <row r="46547" spans="1:5" x14ac:dyDescent="0.2">
      <c r="A46547" s="3" t="s">
        <v>37980</v>
      </c>
      <c r="B46547" s="3" t="s">
        <v>2044</v>
      </c>
      <c r="C46547" s="3" t="s">
        <v>2045</v>
      </c>
      <c r="D46547" s="3" t="s">
        <v>42</v>
      </c>
      <c r="E46547" s="3" t="s">
        <v>42</v>
      </c>
    </row>
    <row r="46548" spans="1:5" x14ac:dyDescent="0.2">
      <c r="A46548" s="2" t="s">
        <v>37985</v>
      </c>
      <c r="B46548" s="2" t="s">
        <v>3419</v>
      </c>
      <c r="C46548" s="2" t="s">
        <v>934</v>
      </c>
      <c r="D46548" s="2" t="s">
        <v>112</v>
      </c>
      <c r="E46548" s="2" t="s">
        <v>158</v>
      </c>
    </row>
    <row r="46549" spans="1:5" x14ac:dyDescent="0.2">
      <c r="A46549" s="3" t="s">
        <v>37986</v>
      </c>
      <c r="B46549" s="3" t="s">
        <v>860</v>
      </c>
      <c r="C46549" s="3" t="s">
        <v>543</v>
      </c>
      <c r="D46549" s="3" t="s">
        <v>50</v>
      </c>
      <c r="E46549" s="3" t="s">
        <v>113</v>
      </c>
    </row>
    <row r="46550" spans="1:5" x14ac:dyDescent="0.2">
      <c r="A46550" s="2" t="s">
        <v>37987</v>
      </c>
      <c r="B46550" s="2" t="s">
        <v>3262</v>
      </c>
      <c r="C46550" s="2" t="s">
        <v>2356</v>
      </c>
      <c r="D46550" s="2" t="s">
        <v>112</v>
      </c>
      <c r="E46550" s="2" t="s">
        <v>113</v>
      </c>
    </row>
    <row r="46551" spans="1:5" x14ac:dyDescent="0.2">
      <c r="A46551" s="3" t="s">
        <v>37988</v>
      </c>
      <c r="B46551" s="3" t="s">
        <v>835</v>
      </c>
      <c r="C46551" s="3" t="s">
        <v>627</v>
      </c>
      <c r="D46551" s="3" t="s">
        <v>112</v>
      </c>
      <c r="E46551" s="3" t="s">
        <v>113</v>
      </c>
    </row>
    <row r="46552" spans="1:5" x14ac:dyDescent="0.2">
      <c r="A46552" s="2" t="s">
        <v>37989</v>
      </c>
      <c r="B46552" s="2" t="s">
        <v>2452</v>
      </c>
      <c r="C46552" s="2" t="s">
        <v>1989</v>
      </c>
      <c r="D46552" s="2" t="s">
        <v>42</v>
      </c>
      <c r="E46552" s="2" t="s">
        <v>42</v>
      </c>
    </row>
    <row r="46553" spans="1:5" x14ac:dyDescent="0.2">
      <c r="A46553" s="3" t="s">
        <v>37966</v>
      </c>
      <c r="B46553" s="3" t="s">
        <v>1233</v>
      </c>
      <c r="C46553" s="3" t="s">
        <v>196</v>
      </c>
      <c r="D46553" s="3" t="s">
        <v>197</v>
      </c>
      <c r="E46553" s="3" t="s">
        <v>269</v>
      </c>
    </row>
    <row r="46554" spans="1:5" x14ac:dyDescent="0.2">
      <c r="A46554" s="2" t="s">
        <v>37987</v>
      </c>
      <c r="B46554" s="2" t="s">
        <v>3262</v>
      </c>
      <c r="C46554" s="2" t="s">
        <v>2356</v>
      </c>
      <c r="D46554" s="2" t="s">
        <v>112</v>
      </c>
      <c r="E46554" s="2" t="s">
        <v>113</v>
      </c>
    </row>
    <row r="46555" spans="1:5" x14ac:dyDescent="0.2">
      <c r="A46555" s="3" t="s">
        <v>37990</v>
      </c>
      <c r="B46555" s="3" t="s">
        <v>5085</v>
      </c>
      <c r="C46555" s="3" t="s">
        <v>163</v>
      </c>
      <c r="D46555" s="3" t="s">
        <v>112</v>
      </c>
      <c r="E46555" s="3" t="s">
        <v>51</v>
      </c>
    </row>
    <row r="46556" spans="1:5" x14ac:dyDescent="0.2">
      <c r="A46556" s="2" t="s">
        <v>37991</v>
      </c>
      <c r="B46556" s="2" t="s">
        <v>268</v>
      </c>
      <c r="C46556" s="2" t="s">
        <v>196</v>
      </c>
      <c r="D46556" s="2" t="s">
        <v>197</v>
      </c>
      <c r="E46556" s="2" t="s">
        <v>269</v>
      </c>
    </row>
    <row r="46557" spans="1:5" x14ac:dyDescent="0.2">
      <c r="A46557" s="3" t="s">
        <v>37992</v>
      </c>
      <c r="B46557" s="3" t="s">
        <v>3262</v>
      </c>
      <c r="C46557" s="3" t="s">
        <v>2356</v>
      </c>
      <c r="D46557" s="3" t="s">
        <v>112</v>
      </c>
      <c r="E46557" s="3" t="s">
        <v>113</v>
      </c>
    </row>
    <row r="46558" spans="1:5" x14ac:dyDescent="0.2">
      <c r="A46558" s="2" t="s">
        <v>37993</v>
      </c>
      <c r="B46558" s="2" t="s">
        <v>6480</v>
      </c>
      <c r="C46558" s="2" t="s">
        <v>196</v>
      </c>
      <c r="D46558" s="2" t="s">
        <v>197</v>
      </c>
      <c r="E46558" s="2" t="s">
        <v>113</v>
      </c>
    </row>
    <row r="46559" spans="1:5" x14ac:dyDescent="0.2">
      <c r="A46559" s="3" t="s">
        <v>37976</v>
      </c>
      <c r="B46559" s="3" t="s">
        <v>89</v>
      </c>
      <c r="C46559" s="3" t="s">
        <v>90</v>
      </c>
      <c r="D46559" s="3" t="s">
        <v>33</v>
      </c>
      <c r="E46559" s="3" t="s">
        <v>91</v>
      </c>
    </row>
    <row r="46560" spans="1:5" x14ac:dyDescent="0.2">
      <c r="A46560" s="2" t="s">
        <v>37994</v>
      </c>
      <c r="B46560" s="2" t="s">
        <v>860</v>
      </c>
      <c r="C46560" s="2" t="s">
        <v>543</v>
      </c>
      <c r="D46560" s="2" t="s">
        <v>50</v>
      </c>
      <c r="E46560" s="2" t="s">
        <v>113</v>
      </c>
    </row>
    <row r="46561" spans="1:5" x14ac:dyDescent="0.2">
      <c r="A46561" s="3" t="s">
        <v>37990</v>
      </c>
      <c r="B46561" s="3" t="s">
        <v>5085</v>
      </c>
      <c r="C46561" s="3" t="s">
        <v>163</v>
      </c>
      <c r="D46561" s="3" t="s">
        <v>112</v>
      </c>
      <c r="E46561" s="3" t="s">
        <v>51</v>
      </c>
    </row>
    <row r="46562" spans="1:5" x14ac:dyDescent="0.2">
      <c r="A46562" s="2" t="s">
        <v>31087</v>
      </c>
      <c r="B46562" s="2" t="s">
        <v>356</v>
      </c>
      <c r="C46562" s="2" t="s">
        <v>174</v>
      </c>
      <c r="D46562" s="2" t="s">
        <v>50</v>
      </c>
      <c r="E46562" s="2" t="s">
        <v>113</v>
      </c>
    </row>
    <row r="46563" spans="1:5" x14ac:dyDescent="0.2">
      <c r="A46563" s="3" t="s">
        <v>37992</v>
      </c>
      <c r="B46563" s="3" t="s">
        <v>3262</v>
      </c>
      <c r="C46563" s="3" t="s">
        <v>2356</v>
      </c>
      <c r="D46563" s="3" t="s">
        <v>112</v>
      </c>
      <c r="E46563" s="3" t="s">
        <v>113</v>
      </c>
    </row>
    <row r="46564" spans="1:5" x14ac:dyDescent="0.2">
      <c r="A46564" s="2" t="s">
        <v>37995</v>
      </c>
      <c r="B46564" s="2" t="s">
        <v>2532</v>
      </c>
      <c r="C46564" s="2" t="s">
        <v>543</v>
      </c>
      <c r="D46564" s="2" t="s">
        <v>50</v>
      </c>
      <c r="E46564" s="2" t="s">
        <v>113</v>
      </c>
    </row>
    <row r="46565" spans="1:5" x14ac:dyDescent="0.2">
      <c r="A46565" s="3" t="s">
        <v>37976</v>
      </c>
      <c r="B46565" s="3" t="s">
        <v>89</v>
      </c>
      <c r="C46565" s="3" t="s">
        <v>90</v>
      </c>
      <c r="D46565" s="3" t="s">
        <v>33</v>
      </c>
      <c r="E46565" s="3" t="s">
        <v>91</v>
      </c>
    </row>
    <row r="46566" spans="1:5" x14ac:dyDescent="0.2">
      <c r="A46566" s="2" t="s">
        <v>37980</v>
      </c>
      <c r="B46566" s="2" t="s">
        <v>2044</v>
      </c>
      <c r="C46566" s="2" t="s">
        <v>2045</v>
      </c>
      <c r="D46566" s="2" t="s">
        <v>42</v>
      </c>
      <c r="E46566" s="2" t="s">
        <v>42</v>
      </c>
    </row>
    <row r="46567" spans="1:5" x14ac:dyDescent="0.2">
      <c r="A46567" s="3" t="s">
        <v>37991</v>
      </c>
      <c r="B46567" s="3" t="s">
        <v>268</v>
      </c>
      <c r="C46567" s="3" t="s">
        <v>196</v>
      </c>
      <c r="D46567" s="3" t="s">
        <v>197</v>
      </c>
      <c r="E46567" s="3" t="s">
        <v>269</v>
      </c>
    </row>
    <row r="46568" spans="1:5" x14ac:dyDescent="0.2">
      <c r="A46568" s="2" t="s">
        <v>37996</v>
      </c>
      <c r="B46568" s="2" t="s">
        <v>40</v>
      </c>
      <c r="C46568" s="2" t="s">
        <v>41</v>
      </c>
      <c r="D46568" s="2" t="s">
        <v>42</v>
      </c>
      <c r="E46568" s="2" t="s">
        <v>42</v>
      </c>
    </row>
    <row r="46569" spans="1:5" x14ac:dyDescent="0.2">
      <c r="A46569" s="3" t="s">
        <v>37992</v>
      </c>
      <c r="B46569" s="3" t="s">
        <v>3262</v>
      </c>
      <c r="C46569" s="3" t="s">
        <v>2356</v>
      </c>
      <c r="D46569" s="3" t="s">
        <v>112</v>
      </c>
      <c r="E46569" s="3" t="s">
        <v>113</v>
      </c>
    </row>
    <row r="46570" spans="1:5" x14ac:dyDescent="0.2">
      <c r="A46570" s="2" t="s">
        <v>37971</v>
      </c>
      <c r="B46570" s="2" t="s">
        <v>2581</v>
      </c>
      <c r="C46570" s="2" t="s">
        <v>196</v>
      </c>
      <c r="D46570" s="2" t="s">
        <v>197</v>
      </c>
      <c r="E46570" s="2" t="s">
        <v>311</v>
      </c>
    </row>
    <row r="46571" spans="1:5" x14ac:dyDescent="0.2">
      <c r="A46571" s="3" t="s">
        <v>37997</v>
      </c>
      <c r="B46571" s="3" t="s">
        <v>8284</v>
      </c>
      <c r="C46571" s="3" t="s">
        <v>77</v>
      </c>
      <c r="D46571" s="3" t="s">
        <v>33</v>
      </c>
      <c r="E46571" s="3" t="s">
        <v>34</v>
      </c>
    </row>
    <row r="46572" spans="1:5" x14ac:dyDescent="0.2">
      <c r="A46572" s="2" t="s">
        <v>37999</v>
      </c>
      <c r="B46572" s="2" t="s">
        <v>11348</v>
      </c>
      <c r="C46572" s="2" t="s">
        <v>196</v>
      </c>
      <c r="D46572" s="2" t="s">
        <v>197</v>
      </c>
      <c r="E46572" s="2" t="s">
        <v>269</v>
      </c>
    </row>
    <row r="46573" spans="1:5" x14ac:dyDescent="0.2">
      <c r="A46573" s="3" t="s">
        <v>38000</v>
      </c>
      <c r="B46573" s="3" t="s">
        <v>4599</v>
      </c>
      <c r="C46573" s="3" t="s">
        <v>245</v>
      </c>
      <c r="D46573" s="3" t="s">
        <v>33</v>
      </c>
      <c r="E46573" s="3" t="s">
        <v>91</v>
      </c>
    </row>
    <row r="46574" spans="1:5" x14ac:dyDescent="0.2">
      <c r="A46574" s="2" t="s">
        <v>38001</v>
      </c>
      <c r="B46574" s="2" t="s">
        <v>11793</v>
      </c>
      <c r="C46574" s="2" t="s">
        <v>11794</v>
      </c>
      <c r="D46574" s="2" t="s">
        <v>112</v>
      </c>
      <c r="E46574" s="2" t="s">
        <v>158</v>
      </c>
    </row>
    <row r="46575" spans="1:5" x14ac:dyDescent="0.2">
      <c r="A46575" s="3" t="s">
        <v>38002</v>
      </c>
      <c r="B46575" s="3" t="s">
        <v>195</v>
      </c>
      <c r="C46575" s="3" t="s">
        <v>196</v>
      </c>
      <c r="D46575" s="3" t="s">
        <v>197</v>
      </c>
      <c r="E46575" s="3" t="s">
        <v>113</v>
      </c>
    </row>
    <row r="46576" spans="1:5" x14ac:dyDescent="0.2">
      <c r="A46576" s="2" t="s">
        <v>38001</v>
      </c>
      <c r="B46576" s="2" t="s">
        <v>11793</v>
      </c>
      <c r="C46576" s="2" t="s">
        <v>11794</v>
      </c>
      <c r="D46576" s="2" t="s">
        <v>112</v>
      </c>
      <c r="E46576" s="2" t="s">
        <v>158</v>
      </c>
    </row>
    <row r="46577" spans="1:5" x14ac:dyDescent="0.2">
      <c r="A46577" s="3" t="s">
        <v>37999</v>
      </c>
      <c r="B46577" s="3" t="s">
        <v>11348</v>
      </c>
      <c r="C46577" s="3" t="s">
        <v>196</v>
      </c>
      <c r="D46577" s="3" t="s">
        <v>197</v>
      </c>
      <c r="E46577" s="3" t="s">
        <v>269</v>
      </c>
    </row>
    <row r="46578" spans="1:5" x14ac:dyDescent="0.2">
      <c r="A46578" s="2" t="s">
        <v>37999</v>
      </c>
      <c r="B46578" s="2" t="s">
        <v>11348</v>
      </c>
      <c r="C46578" s="2" t="s">
        <v>196</v>
      </c>
      <c r="D46578" s="2" t="s">
        <v>197</v>
      </c>
      <c r="E46578" s="2" t="s">
        <v>269</v>
      </c>
    </row>
    <row r="46579" spans="1:5" x14ac:dyDescent="0.2">
      <c r="A46579" s="3" t="s">
        <v>38003</v>
      </c>
      <c r="B46579" s="3" t="s">
        <v>944</v>
      </c>
      <c r="C46579" s="3" t="s">
        <v>196</v>
      </c>
      <c r="D46579" s="3" t="s">
        <v>197</v>
      </c>
      <c r="E46579" s="3" t="s">
        <v>158</v>
      </c>
    </row>
    <row r="46580" spans="1:5" x14ac:dyDescent="0.2">
      <c r="A46580" s="2" t="s">
        <v>38001</v>
      </c>
      <c r="B46580" s="2" t="s">
        <v>11793</v>
      </c>
      <c r="C46580" s="2" t="s">
        <v>11794</v>
      </c>
      <c r="D46580" s="2" t="s">
        <v>112</v>
      </c>
      <c r="E46580" s="2" t="s">
        <v>158</v>
      </c>
    </row>
    <row r="46581" spans="1:5" x14ac:dyDescent="0.2">
      <c r="A46581" s="3" t="s">
        <v>38004</v>
      </c>
      <c r="B46581" s="3" t="s">
        <v>2074</v>
      </c>
      <c r="C46581" s="3" t="s">
        <v>157</v>
      </c>
      <c r="D46581" s="3" t="s">
        <v>112</v>
      </c>
      <c r="E46581" s="3" t="s">
        <v>158</v>
      </c>
    </row>
    <row r="46582" spans="1:5" x14ac:dyDescent="0.2">
      <c r="A46582" s="2" t="s">
        <v>38005</v>
      </c>
      <c r="B46582" s="2" t="s">
        <v>477</v>
      </c>
      <c r="C46582" s="2" t="s">
        <v>245</v>
      </c>
      <c r="D46582" s="2" t="s">
        <v>33</v>
      </c>
      <c r="E46582" s="2" t="s">
        <v>91</v>
      </c>
    </row>
    <row r="46583" spans="1:5" x14ac:dyDescent="0.2">
      <c r="A46583" s="3" t="s">
        <v>38006</v>
      </c>
      <c r="B46583" s="3" t="s">
        <v>16090</v>
      </c>
      <c r="C46583" s="3" t="s">
        <v>2676</v>
      </c>
      <c r="D46583" s="3" t="s">
        <v>50</v>
      </c>
      <c r="E46583" s="3" t="s">
        <v>51</v>
      </c>
    </row>
    <row r="46584" spans="1:5" x14ac:dyDescent="0.2">
      <c r="A46584" s="2" t="s">
        <v>38007</v>
      </c>
      <c r="B46584" s="2" t="s">
        <v>529</v>
      </c>
      <c r="C46584" s="2" t="s">
        <v>530</v>
      </c>
      <c r="D46584" s="2" t="s">
        <v>50</v>
      </c>
      <c r="E46584" s="2" t="s">
        <v>158</v>
      </c>
    </row>
    <row r="46585" spans="1:5" x14ac:dyDescent="0.2">
      <c r="A46585" s="3" t="s">
        <v>38008</v>
      </c>
      <c r="B46585" s="3" t="s">
        <v>2031</v>
      </c>
      <c r="C46585" s="3" t="s">
        <v>498</v>
      </c>
      <c r="D46585" s="3" t="s">
        <v>33</v>
      </c>
      <c r="E46585" s="3" t="s">
        <v>499</v>
      </c>
    </row>
    <row r="46586" spans="1:5" x14ac:dyDescent="0.2">
      <c r="A46586" s="2" t="s">
        <v>38007</v>
      </c>
      <c r="B46586" s="2" t="s">
        <v>529</v>
      </c>
      <c r="C46586" s="2" t="s">
        <v>530</v>
      </c>
      <c r="D46586" s="2" t="s">
        <v>50</v>
      </c>
      <c r="E46586" s="2" t="s">
        <v>158</v>
      </c>
    </row>
    <row r="46587" spans="1:5" x14ac:dyDescent="0.2">
      <c r="A46587" s="3" t="s">
        <v>38009</v>
      </c>
      <c r="B46587" s="3" t="s">
        <v>195</v>
      </c>
      <c r="C46587" s="3" t="s">
        <v>196</v>
      </c>
      <c r="D46587" s="3" t="s">
        <v>197</v>
      </c>
      <c r="E46587" s="3" t="s">
        <v>113</v>
      </c>
    </row>
    <row r="46588" spans="1:5" x14ac:dyDescent="0.2">
      <c r="A46588" s="2" t="s">
        <v>38010</v>
      </c>
      <c r="B46588" s="2" t="s">
        <v>7301</v>
      </c>
      <c r="C46588" s="2" t="s">
        <v>2208</v>
      </c>
      <c r="D46588" s="2" t="s">
        <v>42</v>
      </c>
      <c r="E46588" s="2" t="s">
        <v>42</v>
      </c>
    </row>
    <row r="46589" spans="1:5" x14ac:dyDescent="0.2">
      <c r="A46589" s="3" t="s">
        <v>38011</v>
      </c>
      <c r="B46589" s="3" t="s">
        <v>89</v>
      </c>
      <c r="C46589" s="3" t="s">
        <v>90</v>
      </c>
      <c r="D46589" s="3" t="s">
        <v>33</v>
      </c>
      <c r="E46589" s="3" t="s">
        <v>91</v>
      </c>
    </row>
    <row r="46590" spans="1:5" x14ac:dyDescent="0.2">
      <c r="A46590" s="2" t="s">
        <v>38000</v>
      </c>
      <c r="B46590" s="2" t="s">
        <v>4599</v>
      </c>
      <c r="C46590" s="2" t="s">
        <v>245</v>
      </c>
      <c r="D46590" s="2" t="s">
        <v>33</v>
      </c>
      <c r="E46590" s="2" t="s">
        <v>91</v>
      </c>
    </row>
    <row r="46591" spans="1:5" x14ac:dyDescent="0.2">
      <c r="A46591" s="3" t="s">
        <v>38012</v>
      </c>
      <c r="B46591" s="3" t="s">
        <v>7795</v>
      </c>
      <c r="C46591" s="3" t="s">
        <v>3581</v>
      </c>
      <c r="D46591" s="3" t="s">
        <v>33</v>
      </c>
      <c r="E46591" s="3" t="s">
        <v>499</v>
      </c>
    </row>
    <row r="46592" spans="1:5" x14ac:dyDescent="0.2">
      <c r="A46592" s="2" t="s">
        <v>38013</v>
      </c>
      <c r="B46592" s="2" t="s">
        <v>5461</v>
      </c>
      <c r="C46592" s="2" t="s">
        <v>498</v>
      </c>
      <c r="D46592" s="2" t="s">
        <v>33</v>
      </c>
      <c r="E46592" s="2" t="s">
        <v>499</v>
      </c>
    </row>
    <row r="46593" spans="1:5" x14ac:dyDescent="0.2">
      <c r="A46593" s="3" t="s">
        <v>38014</v>
      </c>
      <c r="B46593" s="3" t="s">
        <v>1366</v>
      </c>
      <c r="C46593" s="3" t="s">
        <v>543</v>
      </c>
      <c r="D46593" s="3" t="s">
        <v>50</v>
      </c>
      <c r="E46593" s="3" t="s">
        <v>113</v>
      </c>
    </row>
    <row r="46594" spans="1:5" x14ac:dyDescent="0.2">
      <c r="A46594" s="2" t="s">
        <v>38015</v>
      </c>
      <c r="B46594" s="2" t="s">
        <v>5955</v>
      </c>
      <c r="C46594" s="2" t="s">
        <v>163</v>
      </c>
      <c r="D46594" s="2" t="s">
        <v>112</v>
      </c>
      <c r="E46594" s="2" t="s">
        <v>51</v>
      </c>
    </row>
    <row r="46595" spans="1:5" x14ac:dyDescent="0.2">
      <c r="A46595" s="3" t="s">
        <v>37997</v>
      </c>
      <c r="B46595" s="3" t="s">
        <v>8284</v>
      </c>
      <c r="C46595" s="3" t="s">
        <v>77</v>
      </c>
      <c r="D46595" s="3" t="s">
        <v>33</v>
      </c>
      <c r="E46595" s="3" t="s">
        <v>34</v>
      </c>
    </row>
    <row r="46596" spans="1:5" x14ac:dyDescent="0.2">
      <c r="A46596" s="2" t="s">
        <v>38017</v>
      </c>
      <c r="B46596" s="2" t="s">
        <v>979</v>
      </c>
      <c r="C46596" s="2" t="s">
        <v>530</v>
      </c>
      <c r="D46596" s="2" t="s">
        <v>50</v>
      </c>
      <c r="E46596" s="2" t="s">
        <v>158</v>
      </c>
    </row>
    <row r="46597" spans="1:5" x14ac:dyDescent="0.2">
      <c r="A46597" s="3" t="s">
        <v>38018</v>
      </c>
      <c r="B46597" s="3" t="s">
        <v>1233</v>
      </c>
      <c r="C46597" s="3" t="s">
        <v>196</v>
      </c>
      <c r="D46597" s="3" t="s">
        <v>197</v>
      </c>
      <c r="E46597" s="3" t="s">
        <v>269</v>
      </c>
    </row>
    <row r="46598" spans="1:5" x14ac:dyDescent="0.2">
      <c r="A46598" s="2" t="s">
        <v>38017</v>
      </c>
      <c r="B46598" s="2" t="s">
        <v>979</v>
      </c>
      <c r="C46598" s="2" t="s">
        <v>530</v>
      </c>
      <c r="D46598" s="2" t="s">
        <v>50</v>
      </c>
      <c r="E46598" s="2" t="s">
        <v>158</v>
      </c>
    </row>
    <row r="46599" spans="1:5" x14ac:dyDescent="0.2">
      <c r="A46599" s="3" t="s">
        <v>38019</v>
      </c>
      <c r="B46599" s="3" t="s">
        <v>1020</v>
      </c>
      <c r="C46599" s="3" t="s">
        <v>245</v>
      </c>
      <c r="D46599" s="3" t="s">
        <v>33</v>
      </c>
      <c r="E46599" s="3" t="s">
        <v>91</v>
      </c>
    </row>
    <row r="46600" spans="1:5" x14ac:dyDescent="0.2">
      <c r="A46600" s="2" t="s">
        <v>38021</v>
      </c>
      <c r="B46600" s="2" t="s">
        <v>1122</v>
      </c>
      <c r="C46600" s="2" t="s">
        <v>489</v>
      </c>
      <c r="D46600" s="2" t="s">
        <v>50</v>
      </c>
      <c r="E46600" s="2" t="s">
        <v>158</v>
      </c>
    </row>
    <row r="46601" spans="1:5" x14ac:dyDescent="0.2">
      <c r="A46601" s="3" t="s">
        <v>38021</v>
      </c>
      <c r="B46601" s="3" t="s">
        <v>1122</v>
      </c>
      <c r="C46601" s="3" t="s">
        <v>489</v>
      </c>
      <c r="D46601" s="3" t="s">
        <v>50</v>
      </c>
      <c r="E46601" s="3" t="s">
        <v>158</v>
      </c>
    </row>
    <row r="46602" spans="1:5" x14ac:dyDescent="0.2">
      <c r="A46602" s="2" t="s">
        <v>37999</v>
      </c>
      <c r="B46602" s="2" t="s">
        <v>11348</v>
      </c>
      <c r="C46602" s="2" t="s">
        <v>196</v>
      </c>
      <c r="D46602" s="2" t="s">
        <v>197</v>
      </c>
      <c r="E46602" s="2" t="s">
        <v>269</v>
      </c>
    </row>
    <row r="46603" spans="1:5" x14ac:dyDescent="0.2">
      <c r="A46603" s="3" t="s">
        <v>38013</v>
      </c>
      <c r="B46603" s="3" t="s">
        <v>5461</v>
      </c>
      <c r="C46603" s="3" t="s">
        <v>498</v>
      </c>
      <c r="D46603" s="3" t="s">
        <v>33</v>
      </c>
      <c r="E46603" s="3" t="s">
        <v>499</v>
      </c>
    </row>
    <row r="46604" spans="1:5" x14ac:dyDescent="0.2">
      <c r="A46604" s="2" t="s">
        <v>38008</v>
      </c>
      <c r="B46604" s="2" t="s">
        <v>2031</v>
      </c>
      <c r="C46604" s="2" t="s">
        <v>498</v>
      </c>
      <c r="D46604" s="2" t="s">
        <v>33</v>
      </c>
      <c r="E46604" s="2" t="s">
        <v>499</v>
      </c>
    </row>
    <row r="46605" spans="1:5" x14ac:dyDescent="0.2">
      <c r="A46605" s="3" t="s">
        <v>38005</v>
      </c>
      <c r="B46605" s="3" t="s">
        <v>477</v>
      </c>
      <c r="C46605" s="3" t="s">
        <v>245</v>
      </c>
      <c r="D46605" s="3" t="s">
        <v>33</v>
      </c>
      <c r="E46605" s="3" t="s">
        <v>91</v>
      </c>
    </row>
    <row r="46606" spans="1:5" x14ac:dyDescent="0.2">
      <c r="A46606" s="2" t="s">
        <v>38022</v>
      </c>
      <c r="B46606" s="2" t="s">
        <v>38023</v>
      </c>
      <c r="C46606" s="2" t="s">
        <v>4998</v>
      </c>
      <c r="D46606" s="2" t="s">
        <v>42</v>
      </c>
      <c r="E46606" s="2" t="s">
        <v>42</v>
      </c>
    </row>
    <row r="46607" spans="1:5" x14ac:dyDescent="0.2">
      <c r="A46607" s="3" t="s">
        <v>38004</v>
      </c>
      <c r="B46607" s="3" t="s">
        <v>2074</v>
      </c>
      <c r="C46607" s="3" t="s">
        <v>157</v>
      </c>
      <c r="D46607" s="3" t="s">
        <v>112</v>
      </c>
      <c r="E46607" s="3" t="s">
        <v>158</v>
      </c>
    </row>
    <row r="46608" spans="1:5" x14ac:dyDescent="0.2">
      <c r="A46608" s="2" t="s">
        <v>38024</v>
      </c>
      <c r="B46608" s="2" t="s">
        <v>13196</v>
      </c>
      <c r="C46608" s="2" t="s">
        <v>489</v>
      </c>
      <c r="D46608" s="2" t="s">
        <v>50</v>
      </c>
      <c r="E46608" s="2" t="s">
        <v>158</v>
      </c>
    </row>
    <row r="46609" spans="1:5" x14ac:dyDescent="0.2">
      <c r="A46609" s="3" t="s">
        <v>38025</v>
      </c>
      <c r="B46609" s="3" t="s">
        <v>162</v>
      </c>
      <c r="C46609" s="3" t="s">
        <v>163</v>
      </c>
      <c r="D46609" s="3" t="s">
        <v>112</v>
      </c>
      <c r="E46609" s="3" t="s">
        <v>51</v>
      </c>
    </row>
    <row r="46610" spans="1:5" x14ac:dyDescent="0.2">
      <c r="A46610" s="2" t="s">
        <v>38024</v>
      </c>
      <c r="B46610" s="2" t="s">
        <v>13196</v>
      </c>
      <c r="C46610" s="2" t="s">
        <v>489</v>
      </c>
      <c r="D46610" s="2" t="s">
        <v>50</v>
      </c>
      <c r="E46610" s="2" t="s">
        <v>158</v>
      </c>
    </row>
    <row r="46611" spans="1:5" x14ac:dyDescent="0.2">
      <c r="A46611" s="3" t="s">
        <v>37999</v>
      </c>
      <c r="B46611" s="3" t="s">
        <v>11348</v>
      </c>
      <c r="C46611" s="3" t="s">
        <v>196</v>
      </c>
      <c r="D46611" s="3" t="s">
        <v>197</v>
      </c>
      <c r="E46611" s="3" t="s">
        <v>269</v>
      </c>
    </row>
    <row r="46612" spans="1:5" x14ac:dyDescent="0.2">
      <c r="A46612" s="2" t="s">
        <v>38004</v>
      </c>
      <c r="B46612" s="2" t="s">
        <v>2074</v>
      </c>
      <c r="C46612" s="2" t="s">
        <v>157</v>
      </c>
      <c r="D46612" s="2" t="s">
        <v>112</v>
      </c>
      <c r="E46612" s="2" t="s">
        <v>158</v>
      </c>
    </row>
    <row r="46613" spans="1:5" x14ac:dyDescent="0.2">
      <c r="A46613" s="3" t="s">
        <v>38025</v>
      </c>
      <c r="B46613" s="3" t="s">
        <v>162</v>
      </c>
      <c r="C46613" s="3" t="s">
        <v>163</v>
      </c>
      <c r="D46613" s="3" t="s">
        <v>112</v>
      </c>
      <c r="E46613" s="3" t="s">
        <v>51</v>
      </c>
    </row>
    <row r="46614" spans="1:5" x14ac:dyDescent="0.2">
      <c r="A46614" s="2" t="s">
        <v>38026</v>
      </c>
      <c r="B46614" s="2" t="s">
        <v>1190</v>
      </c>
      <c r="C46614" s="2" t="s">
        <v>675</v>
      </c>
      <c r="D46614" s="2" t="s">
        <v>112</v>
      </c>
      <c r="E46614" s="2" t="s">
        <v>169</v>
      </c>
    </row>
    <row r="46615" spans="1:5" x14ac:dyDescent="0.2">
      <c r="A46615" s="3" t="s">
        <v>38009</v>
      </c>
      <c r="B46615" s="3" t="s">
        <v>195</v>
      </c>
      <c r="C46615" s="3" t="s">
        <v>196</v>
      </c>
      <c r="D46615" s="3" t="s">
        <v>197</v>
      </c>
      <c r="E46615" s="3" t="s">
        <v>113</v>
      </c>
    </row>
    <row r="46616" spans="1:5" x14ac:dyDescent="0.2">
      <c r="A46616" s="2" t="s">
        <v>38024</v>
      </c>
      <c r="B46616" s="2" t="s">
        <v>13196</v>
      </c>
      <c r="C46616" s="2" t="s">
        <v>489</v>
      </c>
      <c r="D46616" s="2" t="s">
        <v>50</v>
      </c>
      <c r="E46616" s="2" t="s">
        <v>158</v>
      </c>
    </row>
    <row r="46617" spans="1:5" x14ac:dyDescent="0.2">
      <c r="A46617" s="3" t="s">
        <v>38013</v>
      </c>
      <c r="B46617" s="3" t="s">
        <v>5461</v>
      </c>
      <c r="C46617" s="3" t="s">
        <v>498</v>
      </c>
      <c r="D46617" s="3" t="s">
        <v>33</v>
      </c>
      <c r="E46617" s="3" t="s">
        <v>499</v>
      </c>
    </row>
    <row r="46618" spans="1:5" x14ac:dyDescent="0.2">
      <c r="A46618" s="2" t="s">
        <v>38027</v>
      </c>
      <c r="B46618" s="2" t="s">
        <v>12433</v>
      </c>
      <c r="C46618" s="2" t="s">
        <v>498</v>
      </c>
      <c r="D46618" s="2" t="s">
        <v>33</v>
      </c>
      <c r="E46618" s="2" t="s">
        <v>499</v>
      </c>
    </row>
    <row r="46619" spans="1:5" x14ac:dyDescent="0.2">
      <c r="A46619" s="3" t="s">
        <v>38028</v>
      </c>
      <c r="B46619" s="3" t="s">
        <v>1688</v>
      </c>
      <c r="C46619" s="3" t="s">
        <v>1076</v>
      </c>
      <c r="D46619" s="3" t="s">
        <v>24</v>
      </c>
      <c r="E46619" s="3" t="s">
        <v>24</v>
      </c>
    </row>
    <row r="46620" spans="1:5" x14ac:dyDescent="0.2">
      <c r="A46620" s="2" t="s">
        <v>38018</v>
      </c>
      <c r="B46620" s="2" t="s">
        <v>1233</v>
      </c>
      <c r="C46620" s="2" t="s">
        <v>196</v>
      </c>
      <c r="D46620" s="2" t="s">
        <v>197</v>
      </c>
      <c r="E46620" s="2" t="s">
        <v>269</v>
      </c>
    </row>
    <row r="46621" spans="1:5" x14ac:dyDescent="0.2">
      <c r="A46621" s="3" t="s">
        <v>38001</v>
      </c>
      <c r="B46621" s="3" t="s">
        <v>11793</v>
      </c>
      <c r="C46621" s="3" t="s">
        <v>11794</v>
      </c>
      <c r="D46621" s="3" t="s">
        <v>112</v>
      </c>
      <c r="E46621" s="3" t="s">
        <v>158</v>
      </c>
    </row>
    <row r="46622" spans="1:5" x14ac:dyDescent="0.2">
      <c r="A46622" s="2" t="s">
        <v>38024</v>
      </c>
      <c r="B46622" s="2" t="s">
        <v>13196</v>
      </c>
      <c r="C46622" s="2" t="s">
        <v>489</v>
      </c>
      <c r="D46622" s="2" t="s">
        <v>50</v>
      </c>
      <c r="E46622" s="2" t="s">
        <v>158</v>
      </c>
    </row>
    <row r="46623" spans="1:5" x14ac:dyDescent="0.2">
      <c r="A46623" s="3" t="s">
        <v>38018</v>
      </c>
      <c r="B46623" s="3" t="s">
        <v>1233</v>
      </c>
      <c r="C46623" s="3" t="s">
        <v>196</v>
      </c>
      <c r="D46623" s="3" t="s">
        <v>197</v>
      </c>
      <c r="E46623" s="3" t="s">
        <v>269</v>
      </c>
    </row>
    <row r="46624" spans="1:5" x14ac:dyDescent="0.2">
      <c r="A46624" s="2" t="s">
        <v>38004</v>
      </c>
      <c r="B46624" s="2" t="s">
        <v>2074</v>
      </c>
      <c r="C46624" s="2" t="s">
        <v>157</v>
      </c>
      <c r="D46624" s="2" t="s">
        <v>112</v>
      </c>
      <c r="E46624" s="2" t="s">
        <v>158</v>
      </c>
    </row>
    <row r="46625" spans="1:5" x14ac:dyDescent="0.2">
      <c r="A46625" s="3" t="s">
        <v>38019</v>
      </c>
      <c r="B46625" s="3" t="s">
        <v>1020</v>
      </c>
      <c r="C46625" s="3" t="s">
        <v>245</v>
      </c>
      <c r="D46625" s="3" t="s">
        <v>33</v>
      </c>
      <c r="E46625" s="3" t="s">
        <v>91</v>
      </c>
    </row>
    <row r="46626" spans="1:5" x14ac:dyDescent="0.2">
      <c r="A46626" s="2" t="s">
        <v>38021</v>
      </c>
      <c r="B46626" s="2" t="s">
        <v>1122</v>
      </c>
      <c r="C46626" s="2" t="s">
        <v>489</v>
      </c>
      <c r="D46626" s="2" t="s">
        <v>50</v>
      </c>
      <c r="E46626" s="2" t="s">
        <v>158</v>
      </c>
    </row>
    <row r="46627" spans="1:5" x14ac:dyDescent="0.2">
      <c r="A46627" s="3" t="s">
        <v>38028</v>
      </c>
      <c r="B46627" s="3" t="s">
        <v>1688</v>
      </c>
      <c r="C46627" s="3" t="s">
        <v>1076</v>
      </c>
      <c r="D46627" s="3" t="s">
        <v>24</v>
      </c>
      <c r="E46627" s="3" t="s">
        <v>24</v>
      </c>
    </row>
    <row r="46628" spans="1:5" x14ac:dyDescent="0.2">
      <c r="A46628" s="2" t="s">
        <v>38029</v>
      </c>
      <c r="B46628" s="2" t="s">
        <v>1321</v>
      </c>
      <c r="C46628" s="2" t="s">
        <v>1321</v>
      </c>
      <c r="D46628" s="2" t="s">
        <v>112</v>
      </c>
      <c r="E46628" s="2" t="s">
        <v>113</v>
      </c>
    </row>
    <row r="46629" spans="1:5" x14ac:dyDescent="0.2">
      <c r="A46629" s="3" t="s">
        <v>38017</v>
      </c>
      <c r="B46629" s="3" t="s">
        <v>979</v>
      </c>
      <c r="C46629" s="3" t="s">
        <v>530</v>
      </c>
      <c r="D46629" s="3" t="s">
        <v>50</v>
      </c>
      <c r="E46629" s="3" t="s">
        <v>158</v>
      </c>
    </row>
    <row r="46630" spans="1:5" x14ac:dyDescent="0.2">
      <c r="A46630" s="2" t="s">
        <v>38018</v>
      </c>
      <c r="B46630" s="2" t="s">
        <v>1233</v>
      </c>
      <c r="C46630" s="2" t="s">
        <v>196</v>
      </c>
      <c r="D46630" s="2" t="s">
        <v>197</v>
      </c>
      <c r="E46630" s="2" t="s">
        <v>269</v>
      </c>
    </row>
    <row r="46631" spans="1:5" x14ac:dyDescent="0.2">
      <c r="A46631" s="3" t="s">
        <v>38002</v>
      </c>
      <c r="B46631" s="3" t="s">
        <v>195</v>
      </c>
      <c r="C46631" s="3" t="s">
        <v>196</v>
      </c>
      <c r="D46631" s="3" t="s">
        <v>197</v>
      </c>
      <c r="E46631" s="3" t="s">
        <v>113</v>
      </c>
    </row>
    <row r="46632" spans="1:5" x14ac:dyDescent="0.2">
      <c r="A46632" s="2" t="s">
        <v>38009</v>
      </c>
      <c r="B46632" s="2" t="s">
        <v>195</v>
      </c>
      <c r="C46632" s="2" t="s">
        <v>196</v>
      </c>
      <c r="D46632" s="2" t="s">
        <v>197</v>
      </c>
      <c r="E46632" s="2" t="s">
        <v>113</v>
      </c>
    </row>
    <row r="46633" spans="1:5" x14ac:dyDescent="0.2">
      <c r="A46633" s="3" t="s">
        <v>38000</v>
      </c>
      <c r="B46633" s="3" t="s">
        <v>4599</v>
      </c>
      <c r="C46633" s="3" t="s">
        <v>245</v>
      </c>
      <c r="D46633" s="3" t="s">
        <v>33</v>
      </c>
      <c r="E46633" s="3" t="s">
        <v>91</v>
      </c>
    </row>
    <row r="46634" spans="1:5" x14ac:dyDescent="0.2">
      <c r="A46634" s="2" t="s">
        <v>38009</v>
      </c>
      <c r="B46634" s="2" t="s">
        <v>195</v>
      </c>
      <c r="C46634" s="2" t="s">
        <v>196</v>
      </c>
      <c r="D46634" s="2" t="s">
        <v>197</v>
      </c>
      <c r="E46634" s="2" t="s">
        <v>113</v>
      </c>
    </row>
    <row r="46635" spans="1:5" x14ac:dyDescent="0.2">
      <c r="A46635" s="3" t="s">
        <v>38024</v>
      </c>
      <c r="B46635" s="3" t="s">
        <v>13196</v>
      </c>
      <c r="C46635" s="3" t="s">
        <v>489</v>
      </c>
      <c r="D46635" s="3" t="s">
        <v>50</v>
      </c>
      <c r="E46635" s="3" t="s">
        <v>158</v>
      </c>
    </row>
    <row r="46636" spans="1:5" x14ac:dyDescent="0.2">
      <c r="A46636" s="2" t="s">
        <v>38022</v>
      </c>
      <c r="B46636" s="2" t="s">
        <v>38023</v>
      </c>
      <c r="C46636" s="2" t="s">
        <v>4998</v>
      </c>
      <c r="D46636" s="2" t="s">
        <v>42</v>
      </c>
      <c r="E46636" s="2" t="s">
        <v>42</v>
      </c>
    </row>
    <row r="46637" spans="1:5" x14ac:dyDescent="0.2">
      <c r="A46637" s="3" t="s">
        <v>38000</v>
      </c>
      <c r="B46637" s="3" t="s">
        <v>4599</v>
      </c>
      <c r="C46637" s="3" t="s">
        <v>245</v>
      </c>
      <c r="D46637" s="3" t="s">
        <v>33</v>
      </c>
      <c r="E46637" s="3" t="s">
        <v>91</v>
      </c>
    </row>
    <row r="46638" spans="1:5" x14ac:dyDescent="0.2">
      <c r="A46638" s="2" t="s">
        <v>37999</v>
      </c>
      <c r="B46638" s="2" t="s">
        <v>11348</v>
      </c>
      <c r="C46638" s="2" t="s">
        <v>196</v>
      </c>
      <c r="D46638" s="2" t="s">
        <v>197</v>
      </c>
      <c r="E46638" s="2" t="s">
        <v>269</v>
      </c>
    </row>
    <row r="46639" spans="1:5" x14ac:dyDescent="0.2">
      <c r="A46639" s="3" t="s">
        <v>38032</v>
      </c>
      <c r="B46639" s="3" t="s">
        <v>1281</v>
      </c>
      <c r="C46639" s="3" t="s">
        <v>675</v>
      </c>
      <c r="D46639" s="3" t="s">
        <v>112</v>
      </c>
      <c r="E46639" s="3" t="s">
        <v>169</v>
      </c>
    </row>
    <row r="46640" spans="1:5" x14ac:dyDescent="0.2">
      <c r="A46640" s="2" t="s">
        <v>38033</v>
      </c>
      <c r="B46640" s="2" t="s">
        <v>6864</v>
      </c>
      <c r="C46640" s="2" t="s">
        <v>371</v>
      </c>
      <c r="D46640" s="2" t="s">
        <v>24</v>
      </c>
      <c r="E46640" s="2" t="s">
        <v>24</v>
      </c>
    </row>
    <row r="46641" spans="1:5" x14ac:dyDescent="0.2">
      <c r="A46641" s="3" t="s">
        <v>38002</v>
      </c>
      <c r="B46641" s="3" t="s">
        <v>195</v>
      </c>
      <c r="C46641" s="3" t="s">
        <v>196</v>
      </c>
      <c r="D46641" s="3" t="s">
        <v>197</v>
      </c>
      <c r="E46641" s="3" t="s">
        <v>113</v>
      </c>
    </row>
    <row r="46642" spans="1:5" x14ac:dyDescent="0.2">
      <c r="A46642" s="2" t="s">
        <v>38032</v>
      </c>
      <c r="B46642" s="2" t="s">
        <v>1281</v>
      </c>
      <c r="C46642" s="2" t="s">
        <v>675</v>
      </c>
      <c r="D46642" s="2" t="s">
        <v>112</v>
      </c>
      <c r="E46642" s="2" t="s">
        <v>169</v>
      </c>
    </row>
    <row r="46643" spans="1:5" x14ac:dyDescent="0.2">
      <c r="A46643" s="3" t="s">
        <v>38034</v>
      </c>
      <c r="B46643" s="3" t="s">
        <v>805</v>
      </c>
      <c r="C46643" s="3" t="s">
        <v>163</v>
      </c>
      <c r="D46643" s="3" t="s">
        <v>112</v>
      </c>
      <c r="E46643" s="3" t="s">
        <v>51</v>
      </c>
    </row>
    <row r="46644" spans="1:5" x14ac:dyDescent="0.2">
      <c r="A46644" s="2" t="s">
        <v>38035</v>
      </c>
      <c r="B46644" s="2" t="s">
        <v>31</v>
      </c>
      <c r="C46644" s="2" t="s">
        <v>32</v>
      </c>
      <c r="D46644" s="2" t="s">
        <v>33</v>
      </c>
      <c r="E46644" s="2" t="s">
        <v>34</v>
      </c>
    </row>
    <row r="46645" spans="1:5" x14ac:dyDescent="0.2">
      <c r="A46645" s="3" t="s">
        <v>38036</v>
      </c>
      <c r="B46645" s="3" t="s">
        <v>195</v>
      </c>
      <c r="C46645" s="3" t="s">
        <v>196</v>
      </c>
      <c r="D46645" s="3" t="s">
        <v>197</v>
      </c>
      <c r="E46645" s="3" t="s">
        <v>113</v>
      </c>
    </row>
    <row r="46646" spans="1:5" x14ac:dyDescent="0.2">
      <c r="A46646" s="2" t="s">
        <v>38037</v>
      </c>
      <c r="B46646" s="2" t="s">
        <v>6293</v>
      </c>
      <c r="C46646" s="2" t="s">
        <v>157</v>
      </c>
      <c r="D46646" s="2" t="s">
        <v>112</v>
      </c>
      <c r="E46646" s="2" t="s">
        <v>158</v>
      </c>
    </row>
    <row r="46647" spans="1:5" x14ac:dyDescent="0.2">
      <c r="A46647" s="3" t="s">
        <v>38038</v>
      </c>
      <c r="B46647" s="3" t="s">
        <v>31</v>
      </c>
      <c r="C46647" s="3" t="s">
        <v>32</v>
      </c>
      <c r="D46647" s="3" t="s">
        <v>33</v>
      </c>
      <c r="E46647" s="3" t="s">
        <v>34</v>
      </c>
    </row>
    <row r="46648" spans="1:5" x14ac:dyDescent="0.2">
      <c r="A46648" s="2" t="s">
        <v>38034</v>
      </c>
      <c r="B46648" s="2" t="s">
        <v>805</v>
      </c>
      <c r="C46648" s="2" t="s">
        <v>163</v>
      </c>
      <c r="D46648" s="2" t="s">
        <v>112</v>
      </c>
      <c r="E46648" s="2" t="s">
        <v>51</v>
      </c>
    </row>
    <row r="46649" spans="1:5" x14ac:dyDescent="0.2">
      <c r="A46649" s="3" t="s">
        <v>38040</v>
      </c>
      <c r="B46649" s="3" t="s">
        <v>2327</v>
      </c>
      <c r="C46649" s="3" t="s">
        <v>168</v>
      </c>
      <c r="D46649" s="3" t="s">
        <v>112</v>
      </c>
      <c r="E46649" s="3" t="s">
        <v>169</v>
      </c>
    </row>
    <row r="46650" spans="1:5" x14ac:dyDescent="0.2">
      <c r="A46650" s="2" t="s">
        <v>38041</v>
      </c>
      <c r="B46650" s="2" t="s">
        <v>319</v>
      </c>
      <c r="C46650" s="2" t="s">
        <v>157</v>
      </c>
      <c r="D46650" s="2" t="s">
        <v>112</v>
      </c>
      <c r="E46650" s="2" t="s">
        <v>158</v>
      </c>
    </row>
    <row r="46651" spans="1:5" x14ac:dyDescent="0.2">
      <c r="A46651" s="3" t="s">
        <v>38042</v>
      </c>
      <c r="B46651" s="3" t="s">
        <v>4839</v>
      </c>
      <c r="C46651" s="3" t="s">
        <v>4839</v>
      </c>
      <c r="D46651" s="3" t="s">
        <v>112</v>
      </c>
      <c r="E46651" s="3" t="s">
        <v>169</v>
      </c>
    </row>
    <row r="46652" spans="1:5" x14ac:dyDescent="0.2">
      <c r="A46652" s="2" t="s">
        <v>38041</v>
      </c>
      <c r="B46652" s="2" t="s">
        <v>319</v>
      </c>
      <c r="C46652" s="2" t="s">
        <v>157</v>
      </c>
      <c r="D46652" s="2" t="s">
        <v>112</v>
      </c>
      <c r="E46652" s="2" t="s">
        <v>158</v>
      </c>
    </row>
    <row r="46653" spans="1:5" x14ac:dyDescent="0.2">
      <c r="A46653" s="3" t="s">
        <v>38043</v>
      </c>
      <c r="B46653" s="3" t="s">
        <v>16430</v>
      </c>
      <c r="C46653" s="3" t="s">
        <v>105</v>
      </c>
      <c r="D46653" s="3" t="s">
        <v>33</v>
      </c>
      <c r="E46653" s="3" t="s">
        <v>91</v>
      </c>
    </row>
    <row r="46654" spans="1:5" x14ac:dyDescent="0.2">
      <c r="A46654" s="2" t="s">
        <v>38041</v>
      </c>
      <c r="B46654" s="2" t="s">
        <v>319</v>
      </c>
      <c r="C46654" s="2" t="s">
        <v>157</v>
      </c>
      <c r="D46654" s="2" t="s">
        <v>112</v>
      </c>
      <c r="E46654" s="2" t="s">
        <v>158</v>
      </c>
    </row>
    <row r="46655" spans="1:5" x14ac:dyDescent="0.2">
      <c r="A46655" s="3" t="s">
        <v>38042</v>
      </c>
      <c r="B46655" s="3" t="s">
        <v>4839</v>
      </c>
      <c r="C46655" s="3" t="s">
        <v>4839</v>
      </c>
      <c r="D46655" s="3" t="s">
        <v>112</v>
      </c>
      <c r="E46655" s="3" t="s">
        <v>169</v>
      </c>
    </row>
    <row r="46656" spans="1:5" x14ac:dyDescent="0.2">
      <c r="A46656" s="2" t="s">
        <v>38045</v>
      </c>
      <c r="B46656" s="2" t="s">
        <v>704</v>
      </c>
      <c r="C46656" s="2" t="s">
        <v>705</v>
      </c>
      <c r="D46656" s="2" t="s">
        <v>112</v>
      </c>
      <c r="E46656" s="2" t="s">
        <v>113</v>
      </c>
    </row>
    <row r="46657" spans="1:5" x14ac:dyDescent="0.2">
      <c r="A46657" s="3" t="s">
        <v>38046</v>
      </c>
      <c r="B46657" s="3" t="s">
        <v>2140</v>
      </c>
      <c r="C46657" s="3" t="s">
        <v>245</v>
      </c>
      <c r="D46657" s="3" t="s">
        <v>33</v>
      </c>
      <c r="E46657" s="3" t="s">
        <v>91</v>
      </c>
    </row>
    <row r="46658" spans="1:5" x14ac:dyDescent="0.2">
      <c r="A46658" s="2" t="s">
        <v>38034</v>
      </c>
      <c r="B46658" s="2" t="s">
        <v>805</v>
      </c>
      <c r="C46658" s="2" t="s">
        <v>163</v>
      </c>
      <c r="D46658" s="2" t="s">
        <v>112</v>
      </c>
      <c r="E46658" s="2" t="s">
        <v>51</v>
      </c>
    </row>
    <row r="46659" spans="1:5" x14ac:dyDescent="0.2">
      <c r="A46659" s="3" t="s">
        <v>38041</v>
      </c>
      <c r="B46659" s="3" t="s">
        <v>319</v>
      </c>
      <c r="C46659" s="3" t="s">
        <v>157</v>
      </c>
      <c r="D46659" s="3" t="s">
        <v>112</v>
      </c>
      <c r="E46659" s="3" t="s">
        <v>158</v>
      </c>
    </row>
    <row r="46660" spans="1:5" x14ac:dyDescent="0.2">
      <c r="A46660" s="2" t="s">
        <v>38047</v>
      </c>
      <c r="B46660" s="2" t="s">
        <v>1186</v>
      </c>
      <c r="C46660" s="2" t="s">
        <v>264</v>
      </c>
      <c r="D46660" s="2" t="s">
        <v>33</v>
      </c>
      <c r="E46660" s="2" t="s">
        <v>203</v>
      </c>
    </row>
    <row r="46661" spans="1:5" x14ac:dyDescent="0.2">
      <c r="A46661" s="3" t="s">
        <v>38035</v>
      </c>
      <c r="B46661" s="3" t="s">
        <v>31</v>
      </c>
      <c r="C46661" s="3" t="s">
        <v>32</v>
      </c>
      <c r="D46661" s="3" t="s">
        <v>33</v>
      </c>
      <c r="E46661" s="3" t="s">
        <v>34</v>
      </c>
    </row>
    <row r="46662" spans="1:5" x14ac:dyDescent="0.2">
      <c r="A46662" s="2" t="s">
        <v>38042</v>
      </c>
      <c r="B46662" s="2" t="s">
        <v>4839</v>
      </c>
      <c r="C46662" s="2" t="s">
        <v>4839</v>
      </c>
      <c r="D46662" s="2" t="s">
        <v>112</v>
      </c>
      <c r="E46662" s="2" t="s">
        <v>169</v>
      </c>
    </row>
    <row r="46663" spans="1:5" x14ac:dyDescent="0.2">
      <c r="A46663" s="3" t="s">
        <v>38048</v>
      </c>
      <c r="B46663" s="3" t="s">
        <v>4291</v>
      </c>
      <c r="C46663" s="3" t="s">
        <v>2356</v>
      </c>
      <c r="D46663" s="3" t="s">
        <v>112</v>
      </c>
      <c r="E46663" s="3" t="s">
        <v>113</v>
      </c>
    </row>
    <row r="46664" spans="1:5" x14ac:dyDescent="0.2">
      <c r="A46664" s="2" t="s">
        <v>38049</v>
      </c>
      <c r="B46664" s="2" t="s">
        <v>9502</v>
      </c>
      <c r="C46664" s="2" t="s">
        <v>2550</v>
      </c>
      <c r="D46664" s="2" t="s">
        <v>112</v>
      </c>
      <c r="E46664" s="2" t="s">
        <v>158</v>
      </c>
    </row>
    <row r="46665" spans="1:5" x14ac:dyDescent="0.2">
      <c r="A46665" s="3" t="s">
        <v>38043</v>
      </c>
      <c r="B46665" s="3" t="s">
        <v>16430</v>
      </c>
      <c r="C46665" s="3" t="s">
        <v>105</v>
      </c>
      <c r="D46665" s="3" t="s">
        <v>33</v>
      </c>
      <c r="E46665" s="3" t="s">
        <v>91</v>
      </c>
    </row>
    <row r="46666" spans="1:5" x14ac:dyDescent="0.2">
      <c r="A46666" s="2" t="s">
        <v>38050</v>
      </c>
      <c r="B46666" s="2" t="s">
        <v>2829</v>
      </c>
      <c r="C46666" s="2" t="s">
        <v>196</v>
      </c>
      <c r="D46666" s="2" t="s">
        <v>197</v>
      </c>
      <c r="E46666" s="2" t="s">
        <v>158</v>
      </c>
    </row>
    <row r="46667" spans="1:5" x14ac:dyDescent="0.2">
      <c r="A46667" s="3" t="s">
        <v>38043</v>
      </c>
      <c r="B46667" s="3" t="s">
        <v>16430</v>
      </c>
      <c r="C46667" s="3" t="s">
        <v>105</v>
      </c>
      <c r="D46667" s="3" t="s">
        <v>33</v>
      </c>
      <c r="E46667" s="3" t="s">
        <v>91</v>
      </c>
    </row>
    <row r="46668" spans="1:5" x14ac:dyDescent="0.2">
      <c r="A46668" s="2" t="s">
        <v>38051</v>
      </c>
      <c r="B46668" s="2" t="s">
        <v>9483</v>
      </c>
      <c r="C46668" s="2" t="s">
        <v>245</v>
      </c>
      <c r="D46668" s="2" t="s">
        <v>33</v>
      </c>
      <c r="E46668" s="2" t="s">
        <v>91</v>
      </c>
    </row>
    <row r="46669" spans="1:5" x14ac:dyDescent="0.2">
      <c r="A46669" s="3" t="s">
        <v>34750</v>
      </c>
      <c r="B46669" s="3" t="s">
        <v>2390</v>
      </c>
      <c r="C46669" s="3" t="s">
        <v>174</v>
      </c>
      <c r="D46669" s="3" t="s">
        <v>50</v>
      </c>
      <c r="E46669" s="3" t="s">
        <v>113</v>
      </c>
    </row>
    <row r="46670" spans="1:5" x14ac:dyDescent="0.2">
      <c r="A46670" s="2" t="s">
        <v>34750</v>
      </c>
      <c r="B46670" s="2" t="s">
        <v>2390</v>
      </c>
      <c r="C46670" s="2" t="s">
        <v>174</v>
      </c>
      <c r="D46670" s="2" t="s">
        <v>50</v>
      </c>
      <c r="E46670" s="2" t="s">
        <v>113</v>
      </c>
    </row>
    <row r="46671" spans="1:5" x14ac:dyDescent="0.2">
      <c r="A46671" s="3" t="s">
        <v>38052</v>
      </c>
      <c r="B46671" s="3" t="s">
        <v>3527</v>
      </c>
      <c r="C46671" s="3" t="s">
        <v>99</v>
      </c>
      <c r="D46671" s="3" t="s">
        <v>50</v>
      </c>
      <c r="E46671" s="3" t="s">
        <v>51</v>
      </c>
    </row>
    <row r="46672" spans="1:5" x14ac:dyDescent="0.2">
      <c r="A46672" s="2" t="s">
        <v>38053</v>
      </c>
      <c r="B46672" s="2" t="s">
        <v>2039</v>
      </c>
      <c r="C46672" s="2" t="s">
        <v>2040</v>
      </c>
      <c r="D46672" s="2" t="s">
        <v>33</v>
      </c>
      <c r="E46672" s="2" t="s">
        <v>499</v>
      </c>
    </row>
    <row r="46673" spans="1:5" x14ac:dyDescent="0.2">
      <c r="A46673" s="3" t="s">
        <v>38054</v>
      </c>
      <c r="B46673" s="3" t="s">
        <v>399</v>
      </c>
      <c r="C46673" s="3" t="s">
        <v>32</v>
      </c>
      <c r="D46673" s="3" t="s">
        <v>33</v>
      </c>
      <c r="E46673" s="3" t="s">
        <v>34</v>
      </c>
    </row>
    <row r="46674" spans="1:5" x14ac:dyDescent="0.2">
      <c r="A46674" s="2" t="s">
        <v>38052</v>
      </c>
      <c r="B46674" s="2" t="s">
        <v>3527</v>
      </c>
      <c r="C46674" s="2" t="s">
        <v>99</v>
      </c>
      <c r="D46674" s="2" t="s">
        <v>50</v>
      </c>
      <c r="E46674" s="2" t="s">
        <v>51</v>
      </c>
    </row>
    <row r="46675" spans="1:5" x14ac:dyDescent="0.2">
      <c r="A46675" s="3" t="s">
        <v>38055</v>
      </c>
      <c r="B46675" s="3" t="s">
        <v>704</v>
      </c>
      <c r="C46675" s="3" t="s">
        <v>705</v>
      </c>
      <c r="D46675" s="3" t="s">
        <v>112</v>
      </c>
      <c r="E46675" s="3" t="s">
        <v>113</v>
      </c>
    </row>
    <row r="46676" spans="1:5" x14ac:dyDescent="0.2">
      <c r="A46676" s="2" t="s">
        <v>38055</v>
      </c>
      <c r="B46676" s="2" t="s">
        <v>704</v>
      </c>
      <c r="C46676" s="2" t="s">
        <v>705</v>
      </c>
      <c r="D46676" s="2" t="s">
        <v>112</v>
      </c>
      <c r="E46676" s="2" t="s">
        <v>113</v>
      </c>
    </row>
    <row r="46677" spans="1:5" x14ac:dyDescent="0.2">
      <c r="A46677" s="3" t="s">
        <v>38056</v>
      </c>
      <c r="B46677" s="3" t="s">
        <v>1823</v>
      </c>
      <c r="C46677" s="3" t="s">
        <v>498</v>
      </c>
      <c r="D46677" s="3" t="s">
        <v>33</v>
      </c>
      <c r="E46677" s="3" t="s">
        <v>499</v>
      </c>
    </row>
    <row r="46678" spans="1:5" x14ac:dyDescent="0.2">
      <c r="A46678" s="2" t="s">
        <v>38057</v>
      </c>
      <c r="B46678" s="2" t="s">
        <v>1889</v>
      </c>
      <c r="C46678" s="2" t="s">
        <v>1569</v>
      </c>
      <c r="D46678" s="2" t="s">
        <v>33</v>
      </c>
      <c r="E46678" s="2" t="s">
        <v>203</v>
      </c>
    </row>
    <row r="46679" spans="1:5" x14ac:dyDescent="0.2">
      <c r="A46679" s="3" t="s">
        <v>38058</v>
      </c>
      <c r="B46679" s="3" t="s">
        <v>6400</v>
      </c>
      <c r="C46679" s="3" t="s">
        <v>264</v>
      </c>
      <c r="D46679" s="3" t="s">
        <v>33</v>
      </c>
      <c r="E46679" s="3" t="s">
        <v>203</v>
      </c>
    </row>
    <row r="46680" spans="1:5" x14ac:dyDescent="0.2">
      <c r="A46680" s="2" t="s">
        <v>38059</v>
      </c>
      <c r="B46680" s="2" t="s">
        <v>835</v>
      </c>
      <c r="C46680" s="2" t="s">
        <v>627</v>
      </c>
      <c r="D46680" s="2" t="s">
        <v>112</v>
      </c>
      <c r="E46680" s="2" t="s">
        <v>113</v>
      </c>
    </row>
    <row r="46681" spans="1:5" x14ac:dyDescent="0.2">
      <c r="A46681" s="3" t="s">
        <v>38060</v>
      </c>
      <c r="B46681" s="3" t="s">
        <v>4065</v>
      </c>
      <c r="C46681" s="3" t="s">
        <v>157</v>
      </c>
      <c r="D46681" s="3" t="s">
        <v>112</v>
      </c>
      <c r="E46681" s="3" t="s">
        <v>158</v>
      </c>
    </row>
    <row r="46682" spans="1:5" x14ac:dyDescent="0.2">
      <c r="A46682" s="2" t="s">
        <v>38058</v>
      </c>
      <c r="B46682" s="2" t="s">
        <v>6400</v>
      </c>
      <c r="C46682" s="2" t="s">
        <v>264</v>
      </c>
      <c r="D46682" s="2" t="s">
        <v>33</v>
      </c>
      <c r="E46682" s="2" t="s">
        <v>203</v>
      </c>
    </row>
    <row r="46683" spans="1:5" x14ac:dyDescent="0.2">
      <c r="A46683" s="3" t="s">
        <v>38061</v>
      </c>
      <c r="B46683" s="3" t="s">
        <v>722</v>
      </c>
      <c r="C46683" s="3" t="s">
        <v>32</v>
      </c>
      <c r="D46683" s="3" t="s">
        <v>33</v>
      </c>
      <c r="E46683" s="3" t="s">
        <v>34</v>
      </c>
    </row>
    <row r="46684" spans="1:5" x14ac:dyDescent="0.2">
      <c r="A46684" s="2" t="s">
        <v>38062</v>
      </c>
      <c r="B46684" s="2" t="s">
        <v>523</v>
      </c>
      <c r="C46684" s="2" t="s">
        <v>196</v>
      </c>
      <c r="D46684" s="2" t="s">
        <v>197</v>
      </c>
      <c r="E46684" s="2" t="s">
        <v>158</v>
      </c>
    </row>
    <row r="46685" spans="1:5" x14ac:dyDescent="0.2">
      <c r="A46685" s="3" t="s">
        <v>38063</v>
      </c>
      <c r="B46685" s="3" t="s">
        <v>3245</v>
      </c>
      <c r="C46685" s="3" t="s">
        <v>2356</v>
      </c>
      <c r="D46685" s="3" t="s">
        <v>112</v>
      </c>
      <c r="E46685" s="3" t="s">
        <v>113</v>
      </c>
    </row>
    <row r="46686" spans="1:5" x14ac:dyDescent="0.2">
      <c r="A46686" s="2" t="s">
        <v>38064</v>
      </c>
      <c r="B46686" s="2" t="s">
        <v>2355</v>
      </c>
      <c r="C46686" s="2" t="s">
        <v>2356</v>
      </c>
      <c r="D46686" s="2" t="s">
        <v>112</v>
      </c>
      <c r="E46686" s="2" t="s">
        <v>113</v>
      </c>
    </row>
    <row r="46687" spans="1:5" x14ac:dyDescent="0.2">
      <c r="A46687" s="3" t="s">
        <v>38062</v>
      </c>
      <c r="B46687" s="3" t="s">
        <v>523</v>
      </c>
      <c r="C46687" s="3" t="s">
        <v>196</v>
      </c>
      <c r="D46687" s="3" t="s">
        <v>197</v>
      </c>
      <c r="E46687" s="3" t="s">
        <v>158</v>
      </c>
    </row>
    <row r="46688" spans="1:5" x14ac:dyDescent="0.2">
      <c r="A46688" s="2" t="s">
        <v>38056</v>
      </c>
      <c r="B46688" s="2" t="s">
        <v>1823</v>
      </c>
      <c r="C46688" s="2" t="s">
        <v>498</v>
      </c>
      <c r="D46688" s="2" t="s">
        <v>33</v>
      </c>
      <c r="E46688" s="2" t="s">
        <v>499</v>
      </c>
    </row>
    <row r="46689" spans="1:5" x14ac:dyDescent="0.2">
      <c r="A46689" s="3" t="s">
        <v>38051</v>
      </c>
      <c r="B46689" s="3" t="s">
        <v>9483</v>
      </c>
      <c r="C46689" s="3" t="s">
        <v>245</v>
      </c>
      <c r="D46689" s="3" t="s">
        <v>33</v>
      </c>
      <c r="E46689" s="3" t="s">
        <v>91</v>
      </c>
    </row>
    <row r="46690" spans="1:5" x14ac:dyDescent="0.2">
      <c r="A46690" s="2" t="s">
        <v>38065</v>
      </c>
      <c r="B46690" s="2" t="s">
        <v>3494</v>
      </c>
      <c r="C46690" s="2" t="s">
        <v>264</v>
      </c>
      <c r="D46690" s="2" t="s">
        <v>33</v>
      </c>
      <c r="E46690" s="2" t="s">
        <v>203</v>
      </c>
    </row>
    <row r="46691" spans="1:5" x14ac:dyDescent="0.2">
      <c r="A46691" s="3" t="s">
        <v>38059</v>
      </c>
      <c r="B46691" s="3" t="s">
        <v>835</v>
      </c>
      <c r="C46691" s="3" t="s">
        <v>627</v>
      </c>
      <c r="D46691" s="3" t="s">
        <v>112</v>
      </c>
      <c r="E46691" s="3" t="s">
        <v>113</v>
      </c>
    </row>
    <row r="46692" spans="1:5" x14ac:dyDescent="0.2">
      <c r="A46692" s="2" t="s">
        <v>38052</v>
      </c>
      <c r="B46692" s="2" t="s">
        <v>3527</v>
      </c>
      <c r="C46692" s="2" t="s">
        <v>99</v>
      </c>
      <c r="D46692" s="2" t="s">
        <v>50</v>
      </c>
      <c r="E46692" s="2" t="s">
        <v>51</v>
      </c>
    </row>
    <row r="46693" spans="1:5" x14ac:dyDescent="0.2">
      <c r="A46693" s="3" t="s">
        <v>38054</v>
      </c>
      <c r="B46693" s="3" t="s">
        <v>399</v>
      </c>
      <c r="C46693" s="3" t="s">
        <v>32</v>
      </c>
      <c r="D46693" s="3" t="s">
        <v>33</v>
      </c>
      <c r="E46693" s="3" t="s">
        <v>34</v>
      </c>
    </row>
    <row r="46694" spans="1:5" x14ac:dyDescent="0.2">
      <c r="A46694" s="2" t="s">
        <v>38066</v>
      </c>
      <c r="B46694" s="2" t="s">
        <v>268</v>
      </c>
      <c r="C46694" s="2" t="s">
        <v>196</v>
      </c>
      <c r="D46694" s="2" t="s">
        <v>197</v>
      </c>
      <c r="E46694" s="2" t="s">
        <v>269</v>
      </c>
    </row>
    <row r="46695" spans="1:5" x14ac:dyDescent="0.2">
      <c r="A46695" s="3" t="s">
        <v>38065</v>
      </c>
      <c r="B46695" s="3" t="s">
        <v>3494</v>
      </c>
      <c r="C46695" s="3" t="s">
        <v>264</v>
      </c>
      <c r="D46695" s="3" t="s">
        <v>33</v>
      </c>
      <c r="E46695" s="3" t="s">
        <v>203</v>
      </c>
    </row>
    <row r="46696" spans="1:5" x14ac:dyDescent="0.2">
      <c r="A46696" s="2" t="s">
        <v>38067</v>
      </c>
      <c r="B46696" s="2" t="s">
        <v>770</v>
      </c>
      <c r="C46696" s="2" t="s">
        <v>771</v>
      </c>
      <c r="D46696" s="2" t="s">
        <v>33</v>
      </c>
      <c r="E46696" s="2" t="s">
        <v>91</v>
      </c>
    </row>
    <row r="46697" spans="1:5" x14ac:dyDescent="0.2">
      <c r="A46697" s="3" t="s">
        <v>38067</v>
      </c>
      <c r="B46697" s="3" t="s">
        <v>770</v>
      </c>
      <c r="C46697" s="3" t="s">
        <v>771</v>
      </c>
      <c r="D46697" s="3" t="s">
        <v>33</v>
      </c>
      <c r="E46697" s="3" t="s">
        <v>91</v>
      </c>
    </row>
    <row r="46698" spans="1:5" x14ac:dyDescent="0.2">
      <c r="A46698" s="2" t="s">
        <v>38068</v>
      </c>
      <c r="B46698" s="2" t="s">
        <v>268</v>
      </c>
      <c r="C46698" s="2" t="s">
        <v>196</v>
      </c>
      <c r="D46698" s="2" t="s">
        <v>197</v>
      </c>
      <c r="E46698" s="2" t="s">
        <v>269</v>
      </c>
    </row>
    <row r="46699" spans="1:5" x14ac:dyDescent="0.2">
      <c r="A46699" s="3" t="s">
        <v>38069</v>
      </c>
      <c r="B46699" s="3" t="s">
        <v>2074</v>
      </c>
      <c r="C46699" s="3" t="s">
        <v>157</v>
      </c>
      <c r="D46699" s="3" t="s">
        <v>112</v>
      </c>
      <c r="E46699" s="3" t="s">
        <v>158</v>
      </c>
    </row>
    <row r="46700" spans="1:5" x14ac:dyDescent="0.2">
      <c r="A46700" s="2" t="s">
        <v>38070</v>
      </c>
      <c r="B46700" s="2" t="s">
        <v>3862</v>
      </c>
      <c r="C46700" s="2" t="s">
        <v>163</v>
      </c>
      <c r="D46700" s="2" t="s">
        <v>112</v>
      </c>
      <c r="E46700" s="2" t="s">
        <v>51</v>
      </c>
    </row>
    <row r="46701" spans="1:5" x14ac:dyDescent="0.2">
      <c r="A46701" s="3" t="s">
        <v>38071</v>
      </c>
      <c r="B46701" s="3" t="s">
        <v>670</v>
      </c>
      <c r="C46701" s="3" t="s">
        <v>174</v>
      </c>
      <c r="D46701" s="3" t="s">
        <v>50</v>
      </c>
      <c r="E46701" s="3" t="s">
        <v>113</v>
      </c>
    </row>
    <row r="46702" spans="1:5" x14ac:dyDescent="0.2">
      <c r="A46702" s="2" t="s">
        <v>38051</v>
      </c>
      <c r="B46702" s="2" t="s">
        <v>9483</v>
      </c>
      <c r="C46702" s="2" t="s">
        <v>245</v>
      </c>
      <c r="D46702" s="2" t="s">
        <v>33</v>
      </c>
      <c r="E46702" s="2" t="s">
        <v>91</v>
      </c>
    </row>
    <row r="46703" spans="1:5" x14ac:dyDescent="0.2">
      <c r="A46703" s="3" t="s">
        <v>38068</v>
      </c>
      <c r="B46703" s="3" t="s">
        <v>268</v>
      </c>
      <c r="C46703" s="3" t="s">
        <v>196</v>
      </c>
      <c r="D46703" s="3" t="s">
        <v>197</v>
      </c>
      <c r="E46703" s="3" t="s">
        <v>269</v>
      </c>
    </row>
    <row r="46704" spans="1:5" x14ac:dyDescent="0.2">
      <c r="A46704" s="2" t="s">
        <v>38058</v>
      </c>
      <c r="B46704" s="2" t="s">
        <v>6400</v>
      </c>
      <c r="C46704" s="2" t="s">
        <v>264</v>
      </c>
      <c r="D46704" s="2" t="s">
        <v>33</v>
      </c>
      <c r="E46704" s="2" t="s">
        <v>203</v>
      </c>
    </row>
    <row r="46705" spans="1:5" x14ac:dyDescent="0.2">
      <c r="A46705" s="3" t="s">
        <v>38051</v>
      </c>
      <c r="B46705" s="3" t="s">
        <v>9483</v>
      </c>
      <c r="C46705" s="3" t="s">
        <v>245</v>
      </c>
      <c r="D46705" s="3" t="s">
        <v>33</v>
      </c>
      <c r="E46705" s="3" t="s">
        <v>91</v>
      </c>
    </row>
    <row r="46706" spans="1:5" x14ac:dyDescent="0.2">
      <c r="A46706" s="2" t="s">
        <v>38072</v>
      </c>
      <c r="B46706" s="2" t="s">
        <v>377</v>
      </c>
      <c r="C46706" s="2" t="s">
        <v>245</v>
      </c>
      <c r="D46706" s="2" t="s">
        <v>33</v>
      </c>
      <c r="E46706" s="2" t="s">
        <v>91</v>
      </c>
    </row>
    <row r="46707" spans="1:5" x14ac:dyDescent="0.2">
      <c r="A46707" s="3" t="s">
        <v>38073</v>
      </c>
      <c r="B46707" s="3" t="s">
        <v>5418</v>
      </c>
      <c r="C46707" s="3" t="s">
        <v>163</v>
      </c>
      <c r="D46707" s="3" t="s">
        <v>112</v>
      </c>
      <c r="E46707" s="3" t="s">
        <v>51</v>
      </c>
    </row>
    <row r="46708" spans="1:5" x14ac:dyDescent="0.2">
      <c r="A46708" s="2" t="s">
        <v>38055</v>
      </c>
      <c r="B46708" s="2" t="s">
        <v>704</v>
      </c>
      <c r="C46708" s="2" t="s">
        <v>705</v>
      </c>
      <c r="D46708" s="2" t="s">
        <v>112</v>
      </c>
      <c r="E46708" s="2" t="s">
        <v>113</v>
      </c>
    </row>
    <row r="46709" spans="1:5" x14ac:dyDescent="0.2">
      <c r="A46709" s="3" t="s">
        <v>38074</v>
      </c>
      <c r="B46709" s="3" t="s">
        <v>2820</v>
      </c>
      <c r="C46709" s="3" t="s">
        <v>196</v>
      </c>
      <c r="D46709" s="3" t="s">
        <v>197</v>
      </c>
      <c r="E46709" s="3" t="s">
        <v>113</v>
      </c>
    </row>
    <row r="46710" spans="1:5" x14ac:dyDescent="0.2">
      <c r="A46710" s="2" t="s">
        <v>38066</v>
      </c>
      <c r="B46710" s="2" t="s">
        <v>268</v>
      </c>
      <c r="C46710" s="2" t="s">
        <v>196</v>
      </c>
      <c r="D46710" s="2" t="s">
        <v>197</v>
      </c>
      <c r="E46710" s="2" t="s">
        <v>269</v>
      </c>
    </row>
    <row r="46711" spans="1:5" x14ac:dyDescent="0.2">
      <c r="A46711" s="3" t="s">
        <v>38067</v>
      </c>
      <c r="B46711" s="3" t="s">
        <v>770</v>
      </c>
      <c r="C46711" s="3" t="s">
        <v>771</v>
      </c>
      <c r="D46711" s="3" t="s">
        <v>33</v>
      </c>
      <c r="E46711" s="3" t="s">
        <v>91</v>
      </c>
    </row>
    <row r="46712" spans="1:5" x14ac:dyDescent="0.2">
      <c r="A46712" s="2" t="s">
        <v>38075</v>
      </c>
      <c r="B46712" s="2" t="s">
        <v>5298</v>
      </c>
      <c r="C46712" s="2" t="s">
        <v>23</v>
      </c>
      <c r="D46712" s="2" t="s">
        <v>24</v>
      </c>
      <c r="E46712" s="2" t="s">
        <v>24</v>
      </c>
    </row>
    <row r="46713" spans="1:5" x14ac:dyDescent="0.2">
      <c r="A46713" s="3" t="s">
        <v>38069</v>
      </c>
      <c r="B46713" s="3" t="s">
        <v>2074</v>
      </c>
      <c r="C46713" s="3" t="s">
        <v>157</v>
      </c>
      <c r="D46713" s="3" t="s">
        <v>112</v>
      </c>
      <c r="E46713" s="3" t="s">
        <v>158</v>
      </c>
    </row>
    <row r="46714" spans="1:5" x14ac:dyDescent="0.2">
      <c r="A46714" s="2" t="s">
        <v>38076</v>
      </c>
      <c r="B46714" s="2" t="s">
        <v>195</v>
      </c>
      <c r="C46714" s="2" t="s">
        <v>196</v>
      </c>
      <c r="D46714" s="2" t="s">
        <v>197</v>
      </c>
      <c r="E46714" s="2" t="s">
        <v>113</v>
      </c>
    </row>
    <row r="46715" spans="1:5" x14ac:dyDescent="0.2">
      <c r="A46715" s="3" t="s">
        <v>38069</v>
      </c>
      <c r="B46715" s="3" t="s">
        <v>2074</v>
      </c>
      <c r="C46715" s="3" t="s">
        <v>157</v>
      </c>
      <c r="D46715" s="3" t="s">
        <v>112</v>
      </c>
      <c r="E46715" s="3" t="s">
        <v>158</v>
      </c>
    </row>
    <row r="46716" spans="1:5" x14ac:dyDescent="0.2">
      <c r="A46716" s="2" t="s">
        <v>38051</v>
      </c>
      <c r="B46716" s="2" t="s">
        <v>9483</v>
      </c>
      <c r="C46716" s="2" t="s">
        <v>245</v>
      </c>
      <c r="D46716" s="2" t="s">
        <v>33</v>
      </c>
      <c r="E46716" s="2" t="s">
        <v>91</v>
      </c>
    </row>
    <row r="46717" spans="1:5" x14ac:dyDescent="0.2">
      <c r="A46717" s="3" t="s">
        <v>38072</v>
      </c>
      <c r="B46717" s="3" t="s">
        <v>377</v>
      </c>
      <c r="C46717" s="3" t="s">
        <v>245</v>
      </c>
      <c r="D46717" s="3" t="s">
        <v>33</v>
      </c>
      <c r="E46717" s="3" t="s">
        <v>91</v>
      </c>
    </row>
    <row r="46718" spans="1:5" x14ac:dyDescent="0.2">
      <c r="A46718" s="2" t="s">
        <v>38066</v>
      </c>
      <c r="B46718" s="2" t="s">
        <v>268</v>
      </c>
      <c r="C46718" s="2" t="s">
        <v>196</v>
      </c>
      <c r="D46718" s="2" t="s">
        <v>197</v>
      </c>
      <c r="E46718" s="2" t="s">
        <v>269</v>
      </c>
    </row>
    <row r="46719" spans="1:5" x14ac:dyDescent="0.2">
      <c r="A46719" s="3" t="s">
        <v>38074</v>
      </c>
      <c r="B46719" s="3" t="s">
        <v>2820</v>
      </c>
      <c r="C46719" s="3" t="s">
        <v>196</v>
      </c>
      <c r="D46719" s="3" t="s">
        <v>197</v>
      </c>
      <c r="E46719" s="3" t="s">
        <v>113</v>
      </c>
    </row>
    <row r="46720" spans="1:5" x14ac:dyDescent="0.2">
      <c r="A46720" s="2" t="s">
        <v>38070</v>
      </c>
      <c r="B46720" s="2" t="s">
        <v>3862</v>
      </c>
      <c r="C46720" s="2" t="s">
        <v>163</v>
      </c>
      <c r="D46720" s="2" t="s">
        <v>112</v>
      </c>
      <c r="E46720" s="2" t="s">
        <v>51</v>
      </c>
    </row>
    <row r="46721" spans="1:5" x14ac:dyDescent="0.2">
      <c r="A46721" s="3" t="s">
        <v>38051</v>
      </c>
      <c r="B46721" s="3" t="s">
        <v>9483</v>
      </c>
      <c r="C46721" s="3" t="s">
        <v>245</v>
      </c>
      <c r="D46721" s="3" t="s">
        <v>33</v>
      </c>
      <c r="E46721" s="3" t="s">
        <v>91</v>
      </c>
    </row>
    <row r="46722" spans="1:5" x14ac:dyDescent="0.2">
      <c r="A46722" s="2" t="s">
        <v>38077</v>
      </c>
      <c r="B46722" s="2" t="s">
        <v>4140</v>
      </c>
      <c r="C46722" s="2" t="s">
        <v>1076</v>
      </c>
      <c r="D46722" s="2" t="s">
        <v>24</v>
      </c>
      <c r="E46722" s="2" t="s">
        <v>24</v>
      </c>
    </row>
    <row r="46723" spans="1:5" x14ac:dyDescent="0.2">
      <c r="A46723" s="3" t="s">
        <v>35742</v>
      </c>
      <c r="B46723" s="3" t="s">
        <v>6620</v>
      </c>
      <c r="C46723" s="3" t="s">
        <v>543</v>
      </c>
      <c r="D46723" s="3" t="s">
        <v>50</v>
      </c>
      <c r="E46723" s="3" t="s">
        <v>113</v>
      </c>
    </row>
    <row r="46724" spans="1:5" x14ac:dyDescent="0.2">
      <c r="A46724" s="2" t="s">
        <v>38078</v>
      </c>
      <c r="B46724" s="2" t="s">
        <v>3599</v>
      </c>
      <c r="C46724" s="2" t="s">
        <v>2208</v>
      </c>
      <c r="D46724" s="2" t="s">
        <v>42</v>
      </c>
      <c r="E46724" s="2" t="s">
        <v>42</v>
      </c>
    </row>
    <row r="46725" spans="1:5" x14ac:dyDescent="0.2">
      <c r="A46725" s="3" t="s">
        <v>38079</v>
      </c>
      <c r="B46725" s="3" t="s">
        <v>2140</v>
      </c>
      <c r="C46725" s="3" t="s">
        <v>245</v>
      </c>
      <c r="D46725" s="3" t="s">
        <v>33</v>
      </c>
      <c r="E46725" s="3" t="s">
        <v>91</v>
      </c>
    </row>
    <row r="46726" spans="1:5" x14ac:dyDescent="0.2">
      <c r="A46726" s="2" t="s">
        <v>38079</v>
      </c>
      <c r="B46726" s="2" t="s">
        <v>2140</v>
      </c>
      <c r="C46726" s="2" t="s">
        <v>245</v>
      </c>
      <c r="D46726" s="2" t="s">
        <v>33</v>
      </c>
      <c r="E46726" s="2" t="s">
        <v>91</v>
      </c>
    </row>
    <row r="46727" spans="1:5" x14ac:dyDescent="0.2">
      <c r="A46727" s="3" t="s">
        <v>38081</v>
      </c>
      <c r="B46727" s="3" t="s">
        <v>319</v>
      </c>
      <c r="C46727" s="3" t="s">
        <v>157</v>
      </c>
      <c r="D46727" s="3" t="s">
        <v>112</v>
      </c>
      <c r="E46727" s="3" t="s">
        <v>158</v>
      </c>
    </row>
    <row r="46728" spans="1:5" x14ac:dyDescent="0.2">
      <c r="A46728" s="2" t="s">
        <v>38082</v>
      </c>
      <c r="B46728" s="2" t="s">
        <v>31</v>
      </c>
      <c r="C46728" s="2" t="s">
        <v>32</v>
      </c>
      <c r="D46728" s="2" t="s">
        <v>33</v>
      </c>
      <c r="E46728" s="2" t="s">
        <v>34</v>
      </c>
    </row>
    <row r="46729" spans="1:5" x14ac:dyDescent="0.2">
      <c r="A46729" s="3" t="s">
        <v>38083</v>
      </c>
      <c r="B46729" s="3" t="s">
        <v>310</v>
      </c>
      <c r="C46729" s="3" t="s">
        <v>196</v>
      </c>
      <c r="D46729" s="3" t="s">
        <v>197</v>
      </c>
      <c r="E46729" s="3" t="s">
        <v>311</v>
      </c>
    </row>
    <row r="46730" spans="1:5" x14ac:dyDescent="0.2">
      <c r="A46730" s="2" t="s">
        <v>38084</v>
      </c>
      <c r="B46730" s="2" t="s">
        <v>704</v>
      </c>
      <c r="C46730" s="2" t="s">
        <v>705</v>
      </c>
      <c r="D46730" s="2" t="s">
        <v>112</v>
      </c>
      <c r="E46730" s="2" t="s">
        <v>113</v>
      </c>
    </row>
    <row r="46731" spans="1:5" x14ac:dyDescent="0.2">
      <c r="A46731" s="3" t="s">
        <v>38081</v>
      </c>
      <c r="B46731" s="3" t="s">
        <v>319</v>
      </c>
      <c r="C46731" s="3" t="s">
        <v>157</v>
      </c>
      <c r="D46731" s="3" t="s">
        <v>112</v>
      </c>
      <c r="E46731" s="3" t="s">
        <v>158</v>
      </c>
    </row>
    <row r="46732" spans="1:5" x14ac:dyDescent="0.2">
      <c r="A46732" s="2" t="s">
        <v>38082</v>
      </c>
      <c r="B46732" s="2" t="s">
        <v>31</v>
      </c>
      <c r="C46732" s="2" t="s">
        <v>32</v>
      </c>
      <c r="D46732" s="2" t="s">
        <v>33</v>
      </c>
      <c r="E46732" s="2" t="s">
        <v>34</v>
      </c>
    </row>
    <row r="46733" spans="1:5" x14ac:dyDescent="0.2">
      <c r="A46733" s="3" t="s">
        <v>38085</v>
      </c>
      <c r="B46733" s="3" t="s">
        <v>2134</v>
      </c>
      <c r="C46733" s="3" t="s">
        <v>627</v>
      </c>
      <c r="D46733" s="3" t="s">
        <v>112</v>
      </c>
      <c r="E46733" s="3" t="s">
        <v>113</v>
      </c>
    </row>
    <row r="46734" spans="1:5" x14ac:dyDescent="0.2">
      <c r="A46734" s="2" t="s">
        <v>38087</v>
      </c>
      <c r="B46734" s="2" t="s">
        <v>310</v>
      </c>
      <c r="C46734" s="2" t="s">
        <v>196</v>
      </c>
      <c r="D46734" s="2" t="s">
        <v>197</v>
      </c>
      <c r="E46734" s="2" t="s">
        <v>311</v>
      </c>
    </row>
    <row r="46735" spans="1:5" x14ac:dyDescent="0.2">
      <c r="A46735" s="3" t="s">
        <v>38088</v>
      </c>
      <c r="B46735" s="3" t="s">
        <v>5418</v>
      </c>
      <c r="C46735" s="3" t="s">
        <v>163</v>
      </c>
      <c r="D46735" s="3" t="s">
        <v>112</v>
      </c>
      <c r="E46735" s="3" t="s">
        <v>51</v>
      </c>
    </row>
    <row r="46736" spans="1:5" x14ac:dyDescent="0.2">
      <c r="A46736" s="2" t="s">
        <v>38081</v>
      </c>
      <c r="B46736" s="2" t="s">
        <v>319</v>
      </c>
      <c r="C46736" s="2" t="s">
        <v>157</v>
      </c>
      <c r="D46736" s="2" t="s">
        <v>112</v>
      </c>
      <c r="E46736" s="2" t="s">
        <v>158</v>
      </c>
    </row>
    <row r="46737" spans="1:5" x14ac:dyDescent="0.2">
      <c r="A46737" s="3" t="s">
        <v>38081</v>
      </c>
      <c r="B46737" s="3" t="s">
        <v>319</v>
      </c>
      <c r="C46737" s="3" t="s">
        <v>157</v>
      </c>
      <c r="D46737" s="3" t="s">
        <v>112</v>
      </c>
      <c r="E46737" s="3" t="s">
        <v>158</v>
      </c>
    </row>
    <row r="46738" spans="1:5" x14ac:dyDescent="0.2">
      <c r="A46738" s="2" t="s">
        <v>38089</v>
      </c>
      <c r="B46738" s="2" t="s">
        <v>11274</v>
      </c>
      <c r="C46738" s="2" t="s">
        <v>163</v>
      </c>
      <c r="D46738" s="2" t="s">
        <v>112</v>
      </c>
      <c r="E46738" s="2" t="s">
        <v>51</v>
      </c>
    </row>
    <row r="46739" spans="1:5" x14ac:dyDescent="0.2">
      <c r="A46739" s="3" t="s">
        <v>38090</v>
      </c>
      <c r="B46739" s="3" t="s">
        <v>4251</v>
      </c>
      <c r="C46739" s="3" t="s">
        <v>163</v>
      </c>
      <c r="D46739" s="3" t="s">
        <v>112</v>
      </c>
      <c r="E46739" s="3" t="s">
        <v>51</v>
      </c>
    </row>
    <row r="46740" spans="1:5" x14ac:dyDescent="0.2">
      <c r="A46740" s="2" t="s">
        <v>35742</v>
      </c>
      <c r="B46740" s="2" t="s">
        <v>6620</v>
      </c>
      <c r="C46740" s="2" t="s">
        <v>543</v>
      </c>
      <c r="D46740" s="2" t="s">
        <v>50</v>
      </c>
      <c r="E46740" s="2" t="s">
        <v>113</v>
      </c>
    </row>
    <row r="46741" spans="1:5" x14ac:dyDescent="0.2">
      <c r="A46741" s="3" t="s">
        <v>38081</v>
      </c>
      <c r="B46741" s="3" t="s">
        <v>319</v>
      </c>
      <c r="C46741" s="3" t="s">
        <v>157</v>
      </c>
      <c r="D46741" s="3" t="s">
        <v>112</v>
      </c>
      <c r="E46741" s="3" t="s">
        <v>158</v>
      </c>
    </row>
    <row r="46742" spans="1:5" x14ac:dyDescent="0.2">
      <c r="A46742" s="2" t="s">
        <v>35742</v>
      </c>
      <c r="B46742" s="2" t="s">
        <v>6620</v>
      </c>
      <c r="C46742" s="2" t="s">
        <v>543</v>
      </c>
      <c r="D46742" s="2" t="s">
        <v>50</v>
      </c>
      <c r="E46742" s="2" t="s">
        <v>113</v>
      </c>
    </row>
    <row r="46743" spans="1:5" x14ac:dyDescent="0.2">
      <c r="A46743" s="3" t="s">
        <v>38091</v>
      </c>
      <c r="B46743" s="3" t="s">
        <v>11253</v>
      </c>
      <c r="C46743" s="3" t="s">
        <v>371</v>
      </c>
      <c r="D46743" s="3" t="s">
        <v>24</v>
      </c>
      <c r="E46743" s="3" t="s">
        <v>24</v>
      </c>
    </row>
    <row r="46744" spans="1:5" x14ac:dyDescent="0.2">
      <c r="A46744" s="2" t="s">
        <v>38087</v>
      </c>
      <c r="B46744" s="2" t="s">
        <v>310</v>
      </c>
      <c r="C46744" s="2" t="s">
        <v>196</v>
      </c>
      <c r="D46744" s="2" t="s">
        <v>197</v>
      </c>
      <c r="E46744" s="2" t="s">
        <v>311</v>
      </c>
    </row>
    <row r="46745" spans="1:5" x14ac:dyDescent="0.2">
      <c r="A46745" s="3" t="s">
        <v>38084</v>
      </c>
      <c r="B46745" s="3" t="s">
        <v>704</v>
      </c>
      <c r="C46745" s="3" t="s">
        <v>705</v>
      </c>
      <c r="D46745" s="3" t="s">
        <v>112</v>
      </c>
      <c r="E46745" s="3" t="s">
        <v>113</v>
      </c>
    </row>
    <row r="46746" spans="1:5" x14ac:dyDescent="0.2">
      <c r="A46746" s="2" t="s">
        <v>38085</v>
      </c>
      <c r="B46746" s="2" t="s">
        <v>2134</v>
      </c>
      <c r="C46746" s="2" t="s">
        <v>627</v>
      </c>
      <c r="D46746" s="2" t="s">
        <v>112</v>
      </c>
      <c r="E46746" s="2" t="s">
        <v>113</v>
      </c>
    </row>
    <row r="46747" spans="1:5" x14ac:dyDescent="0.2">
      <c r="A46747" s="3" t="s">
        <v>38078</v>
      </c>
      <c r="B46747" s="3" t="s">
        <v>3599</v>
      </c>
      <c r="C46747" s="3" t="s">
        <v>2208</v>
      </c>
      <c r="D46747" s="3" t="s">
        <v>42</v>
      </c>
      <c r="E46747" s="3" t="s">
        <v>42</v>
      </c>
    </row>
    <row r="46748" spans="1:5" x14ac:dyDescent="0.2">
      <c r="A46748" s="2" t="s">
        <v>38092</v>
      </c>
      <c r="B46748" s="2" t="s">
        <v>7154</v>
      </c>
      <c r="C46748" s="2" t="s">
        <v>921</v>
      </c>
      <c r="D46748" s="2" t="s">
        <v>24</v>
      </c>
      <c r="E46748" s="2" t="s">
        <v>24</v>
      </c>
    </row>
    <row r="46749" spans="1:5" x14ac:dyDescent="0.2">
      <c r="A46749" s="3" t="s">
        <v>38092</v>
      </c>
      <c r="B46749" s="3" t="s">
        <v>7154</v>
      </c>
      <c r="C46749" s="3" t="s">
        <v>921</v>
      </c>
      <c r="D46749" s="3" t="s">
        <v>24</v>
      </c>
      <c r="E46749" s="3" t="s">
        <v>24</v>
      </c>
    </row>
    <row r="46750" spans="1:5" x14ac:dyDescent="0.2">
      <c r="A46750" s="2" t="s">
        <v>38081</v>
      </c>
      <c r="B46750" s="2" t="s">
        <v>319</v>
      </c>
      <c r="C46750" s="2" t="s">
        <v>157</v>
      </c>
      <c r="D46750" s="2" t="s">
        <v>112</v>
      </c>
      <c r="E46750" s="2" t="s">
        <v>158</v>
      </c>
    </row>
    <row r="46751" spans="1:5" x14ac:dyDescent="0.2">
      <c r="A46751" s="3" t="s">
        <v>38092</v>
      </c>
      <c r="B46751" s="3" t="s">
        <v>7154</v>
      </c>
      <c r="C46751" s="3" t="s">
        <v>921</v>
      </c>
      <c r="D46751" s="3" t="s">
        <v>24</v>
      </c>
      <c r="E46751" s="3" t="s">
        <v>24</v>
      </c>
    </row>
    <row r="46752" spans="1:5" x14ac:dyDescent="0.2">
      <c r="A46752" s="2" t="s">
        <v>38093</v>
      </c>
      <c r="B46752" s="2" t="s">
        <v>111</v>
      </c>
      <c r="C46752" s="2" t="s">
        <v>111</v>
      </c>
      <c r="D46752" s="2" t="s">
        <v>112</v>
      </c>
      <c r="E46752" s="2" t="s">
        <v>113</v>
      </c>
    </row>
    <row r="46753" spans="1:5" x14ac:dyDescent="0.2">
      <c r="A46753" s="3" t="s">
        <v>38094</v>
      </c>
      <c r="B46753" s="3" t="s">
        <v>2318</v>
      </c>
      <c r="C46753" s="3" t="s">
        <v>84</v>
      </c>
      <c r="D46753" s="3" t="s">
        <v>42</v>
      </c>
      <c r="E46753" s="3" t="s">
        <v>42</v>
      </c>
    </row>
    <row r="46754" spans="1:5" x14ac:dyDescent="0.2">
      <c r="A46754" s="2" t="s">
        <v>38085</v>
      </c>
      <c r="B46754" s="2" t="s">
        <v>2134</v>
      </c>
      <c r="C46754" s="2" t="s">
        <v>627</v>
      </c>
      <c r="D46754" s="2" t="s">
        <v>112</v>
      </c>
      <c r="E46754" s="2" t="s">
        <v>113</v>
      </c>
    </row>
    <row r="46755" spans="1:5" x14ac:dyDescent="0.2">
      <c r="A46755" s="3" t="s">
        <v>38095</v>
      </c>
      <c r="B46755" s="3" t="s">
        <v>907</v>
      </c>
      <c r="C46755" s="3" t="s">
        <v>530</v>
      </c>
      <c r="D46755" s="3" t="s">
        <v>50</v>
      </c>
      <c r="E46755" s="3" t="s">
        <v>158</v>
      </c>
    </row>
    <row r="46756" spans="1:5" x14ac:dyDescent="0.2">
      <c r="A46756" s="2" t="s">
        <v>38089</v>
      </c>
      <c r="B46756" s="2" t="s">
        <v>11274</v>
      </c>
      <c r="C46756" s="2" t="s">
        <v>163</v>
      </c>
      <c r="D46756" s="2" t="s">
        <v>112</v>
      </c>
      <c r="E46756" s="2" t="s">
        <v>51</v>
      </c>
    </row>
    <row r="46757" spans="1:5" x14ac:dyDescent="0.2">
      <c r="A46757" s="3" t="s">
        <v>38096</v>
      </c>
      <c r="B46757" s="3" t="s">
        <v>3262</v>
      </c>
      <c r="C46757" s="3" t="s">
        <v>2356</v>
      </c>
      <c r="D46757" s="3" t="s">
        <v>112</v>
      </c>
      <c r="E46757" s="3" t="s">
        <v>113</v>
      </c>
    </row>
    <row r="46758" spans="1:5" x14ac:dyDescent="0.2">
      <c r="A46758" s="2" t="s">
        <v>38084</v>
      </c>
      <c r="B46758" s="2" t="s">
        <v>704</v>
      </c>
      <c r="C46758" s="2" t="s">
        <v>705</v>
      </c>
      <c r="D46758" s="2" t="s">
        <v>112</v>
      </c>
      <c r="E46758" s="2" t="s">
        <v>113</v>
      </c>
    </row>
    <row r="46759" spans="1:5" x14ac:dyDescent="0.2">
      <c r="A46759" s="3" t="s">
        <v>38097</v>
      </c>
      <c r="B46759" s="3" t="s">
        <v>2355</v>
      </c>
      <c r="C46759" s="3" t="s">
        <v>2356</v>
      </c>
      <c r="D46759" s="3" t="s">
        <v>112</v>
      </c>
      <c r="E46759" s="3" t="s">
        <v>113</v>
      </c>
    </row>
    <row r="46760" spans="1:5" x14ac:dyDescent="0.2">
      <c r="A46760" s="2" t="s">
        <v>38084</v>
      </c>
      <c r="B46760" s="2" t="s">
        <v>704</v>
      </c>
      <c r="C46760" s="2" t="s">
        <v>705</v>
      </c>
      <c r="D46760" s="2" t="s">
        <v>112</v>
      </c>
      <c r="E46760" s="2" t="s">
        <v>113</v>
      </c>
    </row>
    <row r="46761" spans="1:5" x14ac:dyDescent="0.2">
      <c r="A46761" s="3" t="s">
        <v>38077</v>
      </c>
      <c r="B46761" s="3" t="s">
        <v>4140</v>
      </c>
      <c r="C46761" s="3" t="s">
        <v>1076</v>
      </c>
      <c r="D46761" s="3" t="s">
        <v>24</v>
      </c>
      <c r="E46761" s="3" t="s">
        <v>24</v>
      </c>
    </row>
    <row r="46762" spans="1:5" x14ac:dyDescent="0.2">
      <c r="A46762" s="2" t="s">
        <v>38079</v>
      </c>
      <c r="B46762" s="2" t="s">
        <v>2140</v>
      </c>
      <c r="C46762" s="2" t="s">
        <v>245</v>
      </c>
      <c r="D46762" s="2" t="s">
        <v>33</v>
      </c>
      <c r="E46762" s="2" t="s">
        <v>91</v>
      </c>
    </row>
    <row r="46763" spans="1:5" x14ac:dyDescent="0.2">
      <c r="A46763" s="3" t="s">
        <v>38084</v>
      </c>
      <c r="B46763" s="3" t="s">
        <v>704</v>
      </c>
      <c r="C46763" s="3" t="s">
        <v>705</v>
      </c>
      <c r="D46763" s="3" t="s">
        <v>112</v>
      </c>
      <c r="E46763" s="3" t="s">
        <v>113</v>
      </c>
    </row>
    <row r="46764" spans="1:5" x14ac:dyDescent="0.2">
      <c r="A46764" s="2" t="s">
        <v>38098</v>
      </c>
      <c r="B46764" s="2" t="s">
        <v>434</v>
      </c>
      <c r="C46764" s="2" t="s">
        <v>163</v>
      </c>
      <c r="D46764" s="2" t="s">
        <v>112</v>
      </c>
      <c r="E46764" s="2" t="s">
        <v>51</v>
      </c>
    </row>
    <row r="46765" spans="1:5" x14ac:dyDescent="0.2">
      <c r="A46765" s="3" t="s">
        <v>38077</v>
      </c>
      <c r="B46765" s="3" t="s">
        <v>4140</v>
      </c>
      <c r="C46765" s="3" t="s">
        <v>1076</v>
      </c>
      <c r="D46765" s="3" t="s">
        <v>24</v>
      </c>
      <c r="E46765" s="3" t="s">
        <v>24</v>
      </c>
    </row>
    <row r="46766" spans="1:5" x14ac:dyDescent="0.2">
      <c r="A46766" s="2" t="s">
        <v>38099</v>
      </c>
      <c r="B46766" s="2" t="s">
        <v>3967</v>
      </c>
      <c r="C46766" s="2" t="s">
        <v>163</v>
      </c>
      <c r="D46766" s="2" t="s">
        <v>112</v>
      </c>
      <c r="E46766" s="2" t="s">
        <v>51</v>
      </c>
    </row>
    <row r="46767" spans="1:5" x14ac:dyDescent="0.2">
      <c r="A46767" s="3" t="s">
        <v>38084</v>
      </c>
      <c r="B46767" s="3" t="s">
        <v>704</v>
      </c>
      <c r="C46767" s="3" t="s">
        <v>705</v>
      </c>
      <c r="D46767" s="3" t="s">
        <v>112</v>
      </c>
      <c r="E46767" s="3" t="s">
        <v>113</v>
      </c>
    </row>
    <row r="46768" spans="1:5" x14ac:dyDescent="0.2">
      <c r="A46768" s="2" t="s">
        <v>38084</v>
      </c>
      <c r="B46768" s="2" t="s">
        <v>704</v>
      </c>
      <c r="C46768" s="2" t="s">
        <v>705</v>
      </c>
      <c r="D46768" s="2" t="s">
        <v>112</v>
      </c>
      <c r="E46768" s="2" t="s">
        <v>113</v>
      </c>
    </row>
    <row r="46769" spans="1:5" x14ac:dyDescent="0.2">
      <c r="A46769" s="3" t="s">
        <v>38100</v>
      </c>
      <c r="B46769" s="3" t="s">
        <v>798</v>
      </c>
      <c r="C46769" s="3" t="s">
        <v>196</v>
      </c>
      <c r="D46769" s="3" t="s">
        <v>197</v>
      </c>
      <c r="E46769" s="3" t="s">
        <v>311</v>
      </c>
    </row>
    <row r="46770" spans="1:5" x14ac:dyDescent="0.2">
      <c r="A46770" s="2" t="s">
        <v>38101</v>
      </c>
      <c r="B46770" s="2" t="s">
        <v>944</v>
      </c>
      <c r="C46770" s="2" t="s">
        <v>196</v>
      </c>
      <c r="D46770" s="2" t="s">
        <v>197</v>
      </c>
      <c r="E46770" s="2" t="s">
        <v>158</v>
      </c>
    </row>
    <row r="46771" spans="1:5" x14ac:dyDescent="0.2">
      <c r="A46771" s="3" t="s">
        <v>38079</v>
      </c>
      <c r="B46771" s="3" t="s">
        <v>2140</v>
      </c>
      <c r="C46771" s="3" t="s">
        <v>245</v>
      </c>
      <c r="D46771" s="3" t="s">
        <v>33</v>
      </c>
      <c r="E46771" s="3" t="s">
        <v>91</v>
      </c>
    </row>
    <row r="46772" spans="1:5" x14ac:dyDescent="0.2">
      <c r="A46772" s="2" t="s">
        <v>38083</v>
      </c>
      <c r="B46772" s="2" t="s">
        <v>310</v>
      </c>
      <c r="C46772" s="2" t="s">
        <v>196</v>
      </c>
      <c r="D46772" s="2" t="s">
        <v>197</v>
      </c>
      <c r="E46772" s="2" t="s">
        <v>311</v>
      </c>
    </row>
    <row r="46773" spans="1:5" x14ac:dyDescent="0.2">
      <c r="A46773" s="3" t="s">
        <v>38091</v>
      </c>
      <c r="B46773" s="3" t="s">
        <v>11253</v>
      </c>
      <c r="C46773" s="3" t="s">
        <v>371</v>
      </c>
      <c r="D46773" s="3" t="s">
        <v>24</v>
      </c>
      <c r="E46773" s="3" t="s">
        <v>24</v>
      </c>
    </row>
    <row r="46774" spans="1:5" x14ac:dyDescent="0.2">
      <c r="A46774" s="2" t="s">
        <v>38102</v>
      </c>
      <c r="B46774" s="2" t="s">
        <v>1527</v>
      </c>
      <c r="C46774" s="2" t="s">
        <v>675</v>
      </c>
      <c r="D46774" s="2" t="s">
        <v>112</v>
      </c>
      <c r="E46774" s="2" t="s">
        <v>169</v>
      </c>
    </row>
    <row r="46775" spans="1:5" x14ac:dyDescent="0.2">
      <c r="A46775" s="3" t="s">
        <v>38103</v>
      </c>
      <c r="B46775" s="3" t="s">
        <v>195</v>
      </c>
      <c r="C46775" s="3" t="s">
        <v>196</v>
      </c>
      <c r="D46775" s="3" t="s">
        <v>197</v>
      </c>
      <c r="E46775" s="3" t="s">
        <v>113</v>
      </c>
    </row>
    <row r="46776" spans="1:5" x14ac:dyDescent="0.2">
      <c r="A46776" s="2" t="s">
        <v>38104</v>
      </c>
      <c r="B46776" s="2" t="s">
        <v>227</v>
      </c>
      <c r="C46776" s="2" t="s">
        <v>196</v>
      </c>
      <c r="D46776" s="2" t="s">
        <v>197</v>
      </c>
      <c r="E46776" s="2" t="s">
        <v>113</v>
      </c>
    </row>
    <row r="46777" spans="1:5" x14ac:dyDescent="0.2">
      <c r="A46777" s="3" t="s">
        <v>38096</v>
      </c>
      <c r="B46777" s="3" t="s">
        <v>3262</v>
      </c>
      <c r="C46777" s="3" t="s">
        <v>2356</v>
      </c>
      <c r="D46777" s="3" t="s">
        <v>112</v>
      </c>
      <c r="E46777" s="3" t="s">
        <v>113</v>
      </c>
    </row>
    <row r="46778" spans="1:5" x14ac:dyDescent="0.2">
      <c r="A46778" s="2" t="s">
        <v>38104</v>
      </c>
      <c r="B46778" s="2" t="s">
        <v>227</v>
      </c>
      <c r="C46778" s="2" t="s">
        <v>196</v>
      </c>
      <c r="D46778" s="2" t="s">
        <v>197</v>
      </c>
      <c r="E46778" s="2" t="s">
        <v>113</v>
      </c>
    </row>
    <row r="46779" spans="1:5" x14ac:dyDescent="0.2">
      <c r="A46779" s="3" t="s">
        <v>38077</v>
      </c>
      <c r="B46779" s="3" t="s">
        <v>4140</v>
      </c>
      <c r="C46779" s="3" t="s">
        <v>1076</v>
      </c>
      <c r="D46779" s="3" t="s">
        <v>24</v>
      </c>
      <c r="E46779" s="3" t="s">
        <v>24</v>
      </c>
    </row>
    <row r="46780" spans="1:5" x14ac:dyDescent="0.2">
      <c r="A46780" s="2" t="s">
        <v>38091</v>
      </c>
      <c r="B46780" s="2" t="s">
        <v>11253</v>
      </c>
      <c r="C46780" s="2" t="s">
        <v>371</v>
      </c>
      <c r="D46780" s="2" t="s">
        <v>24</v>
      </c>
      <c r="E46780" s="2" t="s">
        <v>24</v>
      </c>
    </row>
    <row r="46781" spans="1:5" x14ac:dyDescent="0.2">
      <c r="A46781" s="3" t="s">
        <v>38095</v>
      </c>
      <c r="B46781" s="3" t="s">
        <v>907</v>
      </c>
      <c r="C46781" s="3" t="s">
        <v>530</v>
      </c>
      <c r="D46781" s="3" t="s">
        <v>50</v>
      </c>
      <c r="E46781" s="3" t="s">
        <v>158</v>
      </c>
    </row>
    <row r="46782" spans="1:5" x14ac:dyDescent="0.2">
      <c r="A46782" s="2" t="s">
        <v>38105</v>
      </c>
      <c r="B46782" s="2" t="s">
        <v>319</v>
      </c>
      <c r="C46782" s="2" t="s">
        <v>157</v>
      </c>
      <c r="D46782" s="2" t="s">
        <v>112</v>
      </c>
      <c r="E46782" s="2" t="s">
        <v>158</v>
      </c>
    </row>
    <row r="46783" spans="1:5" x14ac:dyDescent="0.2">
      <c r="A46783" s="3" t="s">
        <v>38106</v>
      </c>
      <c r="B46783" s="3" t="s">
        <v>4065</v>
      </c>
      <c r="C46783" s="3" t="s">
        <v>157</v>
      </c>
      <c r="D46783" s="3" t="s">
        <v>112</v>
      </c>
      <c r="E46783" s="3" t="s">
        <v>158</v>
      </c>
    </row>
    <row r="46784" spans="1:5" x14ac:dyDescent="0.2">
      <c r="A46784" s="2" t="s">
        <v>38101</v>
      </c>
      <c r="B46784" s="2" t="s">
        <v>944</v>
      </c>
      <c r="C46784" s="2" t="s">
        <v>196</v>
      </c>
      <c r="D46784" s="2" t="s">
        <v>197</v>
      </c>
      <c r="E46784" s="2" t="s">
        <v>158</v>
      </c>
    </row>
    <row r="46785" spans="1:5" x14ac:dyDescent="0.2">
      <c r="A46785" s="3" t="s">
        <v>38091</v>
      </c>
      <c r="B46785" s="3" t="s">
        <v>11253</v>
      </c>
      <c r="C46785" s="3" t="s">
        <v>371</v>
      </c>
      <c r="D46785" s="3" t="s">
        <v>24</v>
      </c>
      <c r="E46785" s="3" t="s">
        <v>24</v>
      </c>
    </row>
    <row r="46786" spans="1:5" x14ac:dyDescent="0.2">
      <c r="A46786" s="2" t="s">
        <v>38101</v>
      </c>
      <c r="B46786" s="2" t="s">
        <v>944</v>
      </c>
      <c r="C46786" s="2" t="s">
        <v>196</v>
      </c>
      <c r="D46786" s="2" t="s">
        <v>197</v>
      </c>
      <c r="E46786" s="2" t="s">
        <v>158</v>
      </c>
    </row>
    <row r="46787" spans="1:5" x14ac:dyDescent="0.2">
      <c r="A46787" s="3" t="s">
        <v>38091</v>
      </c>
      <c r="B46787" s="3" t="s">
        <v>11253</v>
      </c>
      <c r="C46787" s="3" t="s">
        <v>371</v>
      </c>
      <c r="D46787" s="3" t="s">
        <v>24</v>
      </c>
      <c r="E46787" s="3" t="s">
        <v>24</v>
      </c>
    </row>
    <row r="46788" spans="1:5" x14ac:dyDescent="0.2">
      <c r="A46788" s="2" t="s">
        <v>38103</v>
      </c>
      <c r="B46788" s="2" t="s">
        <v>195</v>
      </c>
      <c r="C46788" s="2" t="s">
        <v>196</v>
      </c>
      <c r="D46788" s="2" t="s">
        <v>197</v>
      </c>
      <c r="E46788" s="2" t="s">
        <v>113</v>
      </c>
    </row>
    <row r="46789" spans="1:5" x14ac:dyDescent="0.2">
      <c r="A46789" s="3" t="s">
        <v>38108</v>
      </c>
      <c r="B46789" s="3" t="s">
        <v>477</v>
      </c>
      <c r="C46789" s="3" t="s">
        <v>245</v>
      </c>
      <c r="D46789" s="3" t="s">
        <v>33</v>
      </c>
      <c r="E46789" s="3" t="s">
        <v>91</v>
      </c>
    </row>
    <row r="46790" spans="1:5" x14ac:dyDescent="0.2">
      <c r="A46790" s="2" t="s">
        <v>38109</v>
      </c>
      <c r="B46790" s="2" t="s">
        <v>14451</v>
      </c>
      <c r="C46790" s="2" t="s">
        <v>250</v>
      </c>
      <c r="D46790" s="2" t="s">
        <v>33</v>
      </c>
      <c r="E46790" s="2" t="s">
        <v>91</v>
      </c>
    </row>
    <row r="46791" spans="1:5" x14ac:dyDescent="0.2">
      <c r="A46791" s="3" t="s">
        <v>38110</v>
      </c>
      <c r="B46791" s="3" t="s">
        <v>3980</v>
      </c>
      <c r="C46791" s="3" t="s">
        <v>174</v>
      </c>
      <c r="D46791" s="3" t="s">
        <v>50</v>
      </c>
      <c r="E46791" s="3" t="s">
        <v>113</v>
      </c>
    </row>
    <row r="46792" spans="1:5" x14ac:dyDescent="0.2">
      <c r="A46792" s="2" t="s">
        <v>33005</v>
      </c>
      <c r="B46792" s="2" t="s">
        <v>4112</v>
      </c>
      <c r="C46792" s="2" t="s">
        <v>543</v>
      </c>
      <c r="D46792" s="2" t="s">
        <v>50</v>
      </c>
      <c r="E46792" s="2" t="s">
        <v>113</v>
      </c>
    </row>
    <row r="46793" spans="1:5" x14ac:dyDescent="0.2">
      <c r="A46793" s="3" t="s">
        <v>38111</v>
      </c>
      <c r="B46793" s="3" t="s">
        <v>6136</v>
      </c>
      <c r="C46793" s="3" t="s">
        <v>157</v>
      </c>
      <c r="D46793" s="3" t="s">
        <v>112</v>
      </c>
      <c r="E46793" s="3" t="s">
        <v>158</v>
      </c>
    </row>
    <row r="46794" spans="1:5" x14ac:dyDescent="0.2">
      <c r="A46794" s="2" t="s">
        <v>38112</v>
      </c>
      <c r="B46794" s="2" t="s">
        <v>631</v>
      </c>
      <c r="C46794" s="2" t="s">
        <v>163</v>
      </c>
      <c r="D46794" s="2" t="s">
        <v>112</v>
      </c>
      <c r="E46794" s="2" t="s">
        <v>51</v>
      </c>
    </row>
    <row r="46795" spans="1:5" x14ac:dyDescent="0.2">
      <c r="A46795" s="3" t="s">
        <v>38113</v>
      </c>
      <c r="B46795" s="3" t="s">
        <v>3152</v>
      </c>
      <c r="C46795" s="3" t="s">
        <v>32</v>
      </c>
      <c r="D46795" s="3" t="s">
        <v>33</v>
      </c>
      <c r="E46795" s="3" t="s">
        <v>34</v>
      </c>
    </row>
    <row r="46796" spans="1:5" x14ac:dyDescent="0.2">
      <c r="A46796" s="2" t="s">
        <v>38114</v>
      </c>
      <c r="B46796" s="2" t="s">
        <v>13299</v>
      </c>
      <c r="C46796" s="2" t="s">
        <v>163</v>
      </c>
      <c r="D46796" s="2" t="s">
        <v>112</v>
      </c>
      <c r="E46796" s="2" t="s">
        <v>51</v>
      </c>
    </row>
    <row r="46797" spans="1:5" x14ac:dyDescent="0.2">
      <c r="A46797" s="3" t="s">
        <v>38115</v>
      </c>
      <c r="B46797" s="3" t="s">
        <v>31</v>
      </c>
      <c r="C46797" s="3" t="s">
        <v>32</v>
      </c>
      <c r="D46797" s="3" t="s">
        <v>33</v>
      </c>
      <c r="E46797" s="3" t="s">
        <v>34</v>
      </c>
    </row>
    <row r="46798" spans="1:5" x14ac:dyDescent="0.2">
      <c r="A46798" s="2" t="s">
        <v>38116</v>
      </c>
      <c r="B46798" s="2" t="s">
        <v>1865</v>
      </c>
      <c r="C46798" s="2" t="s">
        <v>264</v>
      </c>
      <c r="D46798" s="2" t="s">
        <v>33</v>
      </c>
      <c r="E46798" s="2" t="s">
        <v>203</v>
      </c>
    </row>
    <row r="46799" spans="1:5" x14ac:dyDescent="0.2">
      <c r="A46799" s="3" t="s">
        <v>38117</v>
      </c>
      <c r="B46799" s="3" t="s">
        <v>598</v>
      </c>
      <c r="C46799" s="3" t="s">
        <v>32</v>
      </c>
      <c r="D46799" s="3" t="s">
        <v>33</v>
      </c>
      <c r="E46799" s="3" t="s">
        <v>34</v>
      </c>
    </row>
    <row r="46800" spans="1:5" x14ac:dyDescent="0.2">
      <c r="A46800" s="2" t="s">
        <v>38118</v>
      </c>
      <c r="B46800" s="2" t="s">
        <v>598</v>
      </c>
      <c r="C46800" s="2" t="s">
        <v>32</v>
      </c>
      <c r="D46800" s="2" t="s">
        <v>33</v>
      </c>
      <c r="E46800" s="2" t="s">
        <v>34</v>
      </c>
    </row>
    <row r="46801" spans="1:5" x14ac:dyDescent="0.2">
      <c r="A46801" s="3" t="s">
        <v>38119</v>
      </c>
      <c r="B46801" s="3" t="s">
        <v>2134</v>
      </c>
      <c r="C46801" s="3" t="s">
        <v>627</v>
      </c>
      <c r="D46801" s="3" t="s">
        <v>112</v>
      </c>
      <c r="E46801" s="3" t="s">
        <v>113</v>
      </c>
    </row>
    <row r="46802" spans="1:5" x14ac:dyDescent="0.2">
      <c r="A46802" s="2" t="s">
        <v>38116</v>
      </c>
      <c r="B46802" s="2" t="s">
        <v>1865</v>
      </c>
      <c r="C46802" s="2" t="s">
        <v>264</v>
      </c>
      <c r="D46802" s="2" t="s">
        <v>33</v>
      </c>
      <c r="E46802" s="2" t="s">
        <v>203</v>
      </c>
    </row>
    <row r="46803" spans="1:5" x14ac:dyDescent="0.2">
      <c r="A46803" s="3" t="s">
        <v>38120</v>
      </c>
      <c r="B46803" s="3" t="s">
        <v>12921</v>
      </c>
      <c r="C46803" s="3" t="s">
        <v>111</v>
      </c>
      <c r="D46803" s="3" t="s">
        <v>112</v>
      </c>
      <c r="E46803" s="3" t="s">
        <v>113</v>
      </c>
    </row>
    <row r="46804" spans="1:5" x14ac:dyDescent="0.2">
      <c r="A46804" s="2" t="s">
        <v>38121</v>
      </c>
      <c r="B46804" s="2" t="s">
        <v>38122</v>
      </c>
      <c r="C46804" s="2" t="s">
        <v>5758</v>
      </c>
      <c r="D46804" s="2" t="s">
        <v>112</v>
      </c>
      <c r="E46804" s="2" t="s">
        <v>158</v>
      </c>
    </row>
    <row r="46805" spans="1:5" x14ac:dyDescent="0.2">
      <c r="A46805" s="3" t="s">
        <v>38123</v>
      </c>
      <c r="B46805" s="3" t="s">
        <v>11135</v>
      </c>
      <c r="C46805" s="3" t="s">
        <v>2550</v>
      </c>
      <c r="D46805" s="3" t="s">
        <v>112</v>
      </c>
      <c r="E46805" s="3" t="s">
        <v>158</v>
      </c>
    </row>
    <row r="46806" spans="1:5" x14ac:dyDescent="0.2">
      <c r="A46806" s="2" t="s">
        <v>38124</v>
      </c>
      <c r="B46806" s="2" t="s">
        <v>6293</v>
      </c>
      <c r="C46806" s="2" t="s">
        <v>157</v>
      </c>
      <c r="D46806" s="2" t="s">
        <v>112</v>
      </c>
      <c r="E46806" s="2" t="s">
        <v>158</v>
      </c>
    </row>
    <row r="46807" spans="1:5" x14ac:dyDescent="0.2">
      <c r="A46807" s="3" t="s">
        <v>38124</v>
      </c>
      <c r="B46807" s="3" t="s">
        <v>6293</v>
      </c>
      <c r="C46807" s="3" t="s">
        <v>157</v>
      </c>
      <c r="D46807" s="3" t="s">
        <v>112</v>
      </c>
      <c r="E46807" s="3" t="s">
        <v>158</v>
      </c>
    </row>
    <row r="46808" spans="1:5" x14ac:dyDescent="0.2">
      <c r="A46808" s="2" t="s">
        <v>38114</v>
      </c>
      <c r="B46808" s="2" t="s">
        <v>13299</v>
      </c>
      <c r="C46808" s="2" t="s">
        <v>163</v>
      </c>
      <c r="D46808" s="2" t="s">
        <v>112</v>
      </c>
      <c r="E46808" s="2" t="s">
        <v>51</v>
      </c>
    </row>
    <row r="46809" spans="1:5" x14ac:dyDescent="0.2">
      <c r="A46809" s="3" t="s">
        <v>38121</v>
      </c>
      <c r="B46809" s="3" t="s">
        <v>38122</v>
      </c>
      <c r="C46809" s="3" t="s">
        <v>5758</v>
      </c>
      <c r="D46809" s="3" t="s">
        <v>112</v>
      </c>
      <c r="E46809" s="3" t="s">
        <v>158</v>
      </c>
    </row>
    <row r="46810" spans="1:5" x14ac:dyDescent="0.2">
      <c r="A46810" s="2" t="s">
        <v>38127</v>
      </c>
      <c r="B46810" s="2" t="s">
        <v>3778</v>
      </c>
      <c r="C46810" s="2" t="s">
        <v>245</v>
      </c>
      <c r="D46810" s="2" t="s">
        <v>33</v>
      </c>
      <c r="E46810" s="2" t="s">
        <v>91</v>
      </c>
    </row>
    <row r="46811" spans="1:5" x14ac:dyDescent="0.2">
      <c r="A46811" s="3" t="s">
        <v>38128</v>
      </c>
      <c r="B46811" s="3" t="s">
        <v>83</v>
      </c>
      <c r="C46811" s="3" t="s">
        <v>84</v>
      </c>
      <c r="D46811" s="3" t="s">
        <v>42</v>
      </c>
      <c r="E46811" s="3" t="s">
        <v>42</v>
      </c>
    </row>
    <row r="46812" spans="1:5" x14ac:dyDescent="0.2">
      <c r="A46812" s="2" t="s">
        <v>38108</v>
      </c>
      <c r="B46812" s="2" t="s">
        <v>477</v>
      </c>
      <c r="C46812" s="2" t="s">
        <v>245</v>
      </c>
      <c r="D46812" s="2" t="s">
        <v>33</v>
      </c>
      <c r="E46812" s="2" t="s">
        <v>91</v>
      </c>
    </row>
    <row r="46813" spans="1:5" x14ac:dyDescent="0.2">
      <c r="A46813" s="3" t="s">
        <v>38111</v>
      </c>
      <c r="B46813" s="3" t="s">
        <v>6136</v>
      </c>
      <c r="C46813" s="3" t="s">
        <v>157</v>
      </c>
      <c r="D46813" s="3" t="s">
        <v>112</v>
      </c>
      <c r="E46813" s="3" t="s">
        <v>158</v>
      </c>
    </row>
    <row r="46814" spans="1:5" x14ac:dyDescent="0.2">
      <c r="A46814" s="2" t="s">
        <v>38129</v>
      </c>
      <c r="B46814" s="2" t="s">
        <v>8469</v>
      </c>
      <c r="C46814" s="2" t="s">
        <v>758</v>
      </c>
      <c r="D46814" s="2" t="s">
        <v>24</v>
      </c>
      <c r="E46814" s="2" t="s">
        <v>24</v>
      </c>
    </row>
    <row r="46815" spans="1:5" x14ac:dyDescent="0.2">
      <c r="A46815" s="3" t="s">
        <v>38130</v>
      </c>
      <c r="B46815" s="3" t="s">
        <v>89</v>
      </c>
      <c r="C46815" s="3" t="s">
        <v>90</v>
      </c>
      <c r="D46815" s="3" t="s">
        <v>33</v>
      </c>
      <c r="E46815" s="3" t="s">
        <v>91</v>
      </c>
    </row>
    <row r="46816" spans="1:5" x14ac:dyDescent="0.2">
      <c r="A46816" s="2" t="s">
        <v>38115</v>
      </c>
      <c r="B46816" s="2" t="s">
        <v>31</v>
      </c>
      <c r="C46816" s="2" t="s">
        <v>32</v>
      </c>
      <c r="D46816" s="2" t="s">
        <v>33</v>
      </c>
      <c r="E46816" s="2" t="s">
        <v>34</v>
      </c>
    </row>
    <row r="46817" spans="1:5" x14ac:dyDescent="0.2">
      <c r="A46817" s="3" t="s">
        <v>38131</v>
      </c>
      <c r="B46817" s="3" t="s">
        <v>5379</v>
      </c>
      <c r="C46817" s="3" t="s">
        <v>157</v>
      </c>
      <c r="D46817" s="3" t="s">
        <v>112</v>
      </c>
      <c r="E46817" s="3" t="s">
        <v>158</v>
      </c>
    </row>
    <row r="46818" spans="1:5" x14ac:dyDescent="0.2">
      <c r="A46818" s="2" t="s">
        <v>38116</v>
      </c>
      <c r="B46818" s="2" t="s">
        <v>1865</v>
      </c>
      <c r="C46818" s="2" t="s">
        <v>264</v>
      </c>
      <c r="D46818" s="2" t="s">
        <v>33</v>
      </c>
      <c r="E46818" s="2" t="s">
        <v>203</v>
      </c>
    </row>
    <row r="46819" spans="1:5" x14ac:dyDescent="0.2">
      <c r="A46819" s="3" t="s">
        <v>38115</v>
      </c>
      <c r="B46819" s="3" t="s">
        <v>31</v>
      </c>
      <c r="C46819" s="3" t="s">
        <v>32</v>
      </c>
      <c r="D46819" s="3" t="s">
        <v>33</v>
      </c>
      <c r="E46819" s="3" t="s">
        <v>34</v>
      </c>
    </row>
    <row r="46820" spans="1:5" x14ac:dyDescent="0.2">
      <c r="A46820" s="2" t="s">
        <v>38133</v>
      </c>
      <c r="B46820" s="2" t="s">
        <v>3054</v>
      </c>
      <c r="C46820" s="2" t="s">
        <v>543</v>
      </c>
      <c r="D46820" s="2" t="s">
        <v>50</v>
      </c>
      <c r="E46820" s="2" t="s">
        <v>113</v>
      </c>
    </row>
    <row r="46821" spans="1:5" x14ac:dyDescent="0.2">
      <c r="A46821" s="3" t="s">
        <v>38134</v>
      </c>
      <c r="B46821" s="3" t="s">
        <v>2411</v>
      </c>
      <c r="C46821" s="3" t="s">
        <v>196</v>
      </c>
      <c r="D46821" s="3" t="s">
        <v>197</v>
      </c>
      <c r="E46821" s="3" t="s">
        <v>158</v>
      </c>
    </row>
    <row r="46822" spans="1:5" x14ac:dyDescent="0.2">
      <c r="A46822" s="2" t="s">
        <v>38135</v>
      </c>
      <c r="B46822" s="2" t="s">
        <v>6864</v>
      </c>
      <c r="C46822" s="2" t="s">
        <v>371</v>
      </c>
      <c r="D46822" s="2" t="s">
        <v>24</v>
      </c>
      <c r="E46822" s="2" t="s">
        <v>24</v>
      </c>
    </row>
    <row r="46823" spans="1:5" x14ac:dyDescent="0.2">
      <c r="A46823" s="3" t="s">
        <v>38115</v>
      </c>
      <c r="B46823" s="3" t="s">
        <v>31</v>
      </c>
      <c r="C46823" s="3" t="s">
        <v>32</v>
      </c>
      <c r="D46823" s="3" t="s">
        <v>33</v>
      </c>
      <c r="E46823" s="3" t="s">
        <v>34</v>
      </c>
    </row>
    <row r="46824" spans="1:5" x14ac:dyDescent="0.2">
      <c r="A46824" s="2" t="s">
        <v>38129</v>
      </c>
      <c r="B46824" s="2" t="s">
        <v>8469</v>
      </c>
      <c r="C46824" s="2" t="s">
        <v>758</v>
      </c>
      <c r="D46824" s="2" t="s">
        <v>24</v>
      </c>
      <c r="E46824" s="2" t="s">
        <v>24</v>
      </c>
    </row>
    <row r="46825" spans="1:5" x14ac:dyDescent="0.2">
      <c r="A46825" s="3" t="s">
        <v>38110</v>
      </c>
      <c r="B46825" s="3" t="s">
        <v>3980</v>
      </c>
      <c r="C46825" s="3" t="s">
        <v>174</v>
      </c>
      <c r="D46825" s="3" t="s">
        <v>50</v>
      </c>
      <c r="E46825" s="3" t="s">
        <v>113</v>
      </c>
    </row>
    <row r="46826" spans="1:5" x14ac:dyDescent="0.2">
      <c r="A46826" s="2" t="s">
        <v>38130</v>
      </c>
      <c r="B46826" s="2" t="s">
        <v>89</v>
      </c>
      <c r="C46826" s="2" t="s">
        <v>90</v>
      </c>
      <c r="D46826" s="2" t="s">
        <v>33</v>
      </c>
      <c r="E46826" s="2" t="s">
        <v>91</v>
      </c>
    </row>
    <row r="46827" spans="1:5" x14ac:dyDescent="0.2">
      <c r="A46827" s="3" t="s">
        <v>38134</v>
      </c>
      <c r="B46827" s="3" t="s">
        <v>2411</v>
      </c>
      <c r="C46827" s="3" t="s">
        <v>196</v>
      </c>
      <c r="D46827" s="3" t="s">
        <v>197</v>
      </c>
      <c r="E46827" s="3" t="s">
        <v>158</v>
      </c>
    </row>
    <row r="46828" spans="1:5" x14ac:dyDescent="0.2">
      <c r="A46828" s="2" t="s">
        <v>38136</v>
      </c>
      <c r="B46828" s="2" t="s">
        <v>2140</v>
      </c>
      <c r="C46828" s="2" t="s">
        <v>245</v>
      </c>
      <c r="D46828" s="2" t="s">
        <v>33</v>
      </c>
      <c r="E46828" s="2" t="s">
        <v>91</v>
      </c>
    </row>
    <row r="46829" spans="1:5" x14ac:dyDescent="0.2">
      <c r="A46829" s="3" t="s">
        <v>38115</v>
      </c>
      <c r="B46829" s="3" t="s">
        <v>31</v>
      </c>
      <c r="C46829" s="3" t="s">
        <v>32</v>
      </c>
      <c r="D46829" s="3" t="s">
        <v>33</v>
      </c>
      <c r="E46829" s="3" t="s">
        <v>34</v>
      </c>
    </row>
    <row r="46830" spans="1:5" x14ac:dyDescent="0.2">
      <c r="A46830" s="2" t="s">
        <v>38137</v>
      </c>
      <c r="B46830" s="2" t="s">
        <v>2598</v>
      </c>
      <c r="C46830" s="2" t="s">
        <v>504</v>
      </c>
      <c r="D46830" s="2" t="s">
        <v>42</v>
      </c>
      <c r="E46830" s="2" t="s">
        <v>42</v>
      </c>
    </row>
    <row r="46831" spans="1:5" x14ac:dyDescent="0.2">
      <c r="A46831" s="3" t="s">
        <v>38138</v>
      </c>
      <c r="B46831" s="3" t="s">
        <v>98</v>
      </c>
      <c r="C46831" s="3" t="s">
        <v>99</v>
      </c>
      <c r="D46831" s="3" t="s">
        <v>50</v>
      </c>
      <c r="E46831" s="3" t="s">
        <v>51</v>
      </c>
    </row>
    <row r="46832" spans="1:5" x14ac:dyDescent="0.2">
      <c r="A46832" s="2" t="s">
        <v>38139</v>
      </c>
      <c r="B46832" s="2" t="s">
        <v>1052</v>
      </c>
      <c r="C46832" s="2" t="s">
        <v>264</v>
      </c>
      <c r="D46832" s="2" t="s">
        <v>33</v>
      </c>
      <c r="E46832" s="2" t="s">
        <v>203</v>
      </c>
    </row>
    <row r="46833" spans="1:5" x14ac:dyDescent="0.2">
      <c r="A46833" s="3" t="s">
        <v>38140</v>
      </c>
      <c r="B46833" s="3" t="s">
        <v>3434</v>
      </c>
      <c r="C46833" s="3" t="s">
        <v>196</v>
      </c>
      <c r="D46833" s="3" t="s">
        <v>197</v>
      </c>
      <c r="E46833" s="3" t="s">
        <v>269</v>
      </c>
    </row>
    <row r="46834" spans="1:5" x14ac:dyDescent="0.2">
      <c r="A46834" s="2" t="s">
        <v>38141</v>
      </c>
      <c r="B46834" s="2" t="s">
        <v>1942</v>
      </c>
      <c r="C46834" s="2" t="s">
        <v>264</v>
      </c>
      <c r="D46834" s="2" t="s">
        <v>33</v>
      </c>
      <c r="E46834" s="2" t="s">
        <v>203</v>
      </c>
    </row>
    <row r="46835" spans="1:5" x14ac:dyDescent="0.2">
      <c r="A46835" s="3" t="s">
        <v>38142</v>
      </c>
      <c r="B46835" s="3" t="s">
        <v>1233</v>
      </c>
      <c r="C46835" s="3" t="s">
        <v>196</v>
      </c>
      <c r="D46835" s="3" t="s">
        <v>197</v>
      </c>
      <c r="E46835" s="3" t="s">
        <v>269</v>
      </c>
    </row>
    <row r="46836" spans="1:5" x14ac:dyDescent="0.2">
      <c r="A46836" s="2" t="s">
        <v>38108</v>
      </c>
      <c r="B46836" s="2" t="s">
        <v>477</v>
      </c>
      <c r="C46836" s="2" t="s">
        <v>245</v>
      </c>
      <c r="D46836" s="2" t="s">
        <v>33</v>
      </c>
      <c r="E46836" s="2" t="s">
        <v>91</v>
      </c>
    </row>
    <row r="46837" spans="1:5" x14ac:dyDescent="0.2">
      <c r="A46837" s="3" t="s">
        <v>38143</v>
      </c>
      <c r="B46837" s="3" t="s">
        <v>13823</v>
      </c>
      <c r="C46837" s="3" t="s">
        <v>753</v>
      </c>
      <c r="D46837" s="3" t="s">
        <v>42</v>
      </c>
      <c r="E46837" s="3" t="s">
        <v>42</v>
      </c>
    </row>
    <row r="46838" spans="1:5" x14ac:dyDescent="0.2">
      <c r="A46838" s="2" t="s">
        <v>38145</v>
      </c>
      <c r="B46838" s="2" t="s">
        <v>4073</v>
      </c>
      <c r="C46838" s="2" t="s">
        <v>168</v>
      </c>
      <c r="D46838" s="2" t="s">
        <v>112</v>
      </c>
      <c r="E46838" s="2" t="s">
        <v>169</v>
      </c>
    </row>
    <row r="46839" spans="1:5" x14ac:dyDescent="0.2">
      <c r="A46839" s="3" t="s">
        <v>38134</v>
      </c>
      <c r="B46839" s="3" t="s">
        <v>2411</v>
      </c>
      <c r="C46839" s="3" t="s">
        <v>196</v>
      </c>
      <c r="D46839" s="3" t="s">
        <v>197</v>
      </c>
      <c r="E46839" s="3" t="s">
        <v>158</v>
      </c>
    </row>
    <row r="46840" spans="1:5" x14ac:dyDescent="0.2">
      <c r="A46840" s="2" t="s">
        <v>38114</v>
      </c>
      <c r="B46840" s="2" t="s">
        <v>13299</v>
      </c>
      <c r="C46840" s="2" t="s">
        <v>163</v>
      </c>
      <c r="D46840" s="2" t="s">
        <v>112</v>
      </c>
      <c r="E46840" s="2" t="s">
        <v>51</v>
      </c>
    </row>
    <row r="46841" spans="1:5" x14ac:dyDescent="0.2">
      <c r="A46841" s="3" t="s">
        <v>38146</v>
      </c>
      <c r="B46841" s="3" t="s">
        <v>195</v>
      </c>
      <c r="C46841" s="3" t="s">
        <v>196</v>
      </c>
      <c r="D46841" s="3" t="s">
        <v>197</v>
      </c>
      <c r="E46841" s="3" t="s">
        <v>113</v>
      </c>
    </row>
    <row r="46842" spans="1:5" x14ac:dyDescent="0.2">
      <c r="A46842" s="2" t="s">
        <v>31133</v>
      </c>
      <c r="B46842" s="2" t="s">
        <v>1792</v>
      </c>
      <c r="C46842" s="2" t="s">
        <v>1793</v>
      </c>
      <c r="D46842" s="2" t="s">
        <v>24</v>
      </c>
      <c r="E46842" s="2" t="s">
        <v>24</v>
      </c>
    </row>
    <row r="46843" spans="1:5" x14ac:dyDescent="0.2">
      <c r="A46843" s="3" t="s">
        <v>38135</v>
      </c>
      <c r="B46843" s="3" t="s">
        <v>6864</v>
      </c>
      <c r="C46843" s="3" t="s">
        <v>371</v>
      </c>
      <c r="D46843" s="3" t="s">
        <v>24</v>
      </c>
      <c r="E46843" s="3" t="s">
        <v>24</v>
      </c>
    </row>
    <row r="46844" spans="1:5" x14ac:dyDescent="0.2">
      <c r="A46844" s="2" t="s">
        <v>38146</v>
      </c>
      <c r="B46844" s="2" t="s">
        <v>195</v>
      </c>
      <c r="C46844" s="2" t="s">
        <v>196</v>
      </c>
      <c r="D46844" s="2" t="s">
        <v>197</v>
      </c>
      <c r="E46844" s="2" t="s">
        <v>113</v>
      </c>
    </row>
    <row r="46845" spans="1:5" x14ac:dyDescent="0.2">
      <c r="A46845" s="3" t="s">
        <v>38147</v>
      </c>
      <c r="B46845" s="3" t="s">
        <v>23979</v>
      </c>
      <c r="C46845" s="3" t="s">
        <v>157</v>
      </c>
      <c r="D46845" s="3" t="s">
        <v>112</v>
      </c>
      <c r="E46845" s="3" t="s">
        <v>158</v>
      </c>
    </row>
    <row r="46846" spans="1:5" x14ac:dyDescent="0.2">
      <c r="A46846" s="2" t="s">
        <v>38147</v>
      </c>
      <c r="B46846" s="2" t="s">
        <v>23979</v>
      </c>
      <c r="C46846" s="2" t="s">
        <v>157</v>
      </c>
      <c r="D46846" s="2" t="s">
        <v>112</v>
      </c>
      <c r="E46846" s="2" t="s">
        <v>158</v>
      </c>
    </row>
    <row r="46847" spans="1:5" x14ac:dyDescent="0.2">
      <c r="A46847" s="3" t="s">
        <v>38117</v>
      </c>
      <c r="B46847" s="3" t="s">
        <v>598</v>
      </c>
      <c r="C46847" s="3" t="s">
        <v>32</v>
      </c>
      <c r="D46847" s="3" t="s">
        <v>33</v>
      </c>
      <c r="E46847" s="3" t="s">
        <v>34</v>
      </c>
    </row>
    <row r="46848" spans="1:5" x14ac:dyDescent="0.2">
      <c r="A46848" s="2" t="s">
        <v>38148</v>
      </c>
      <c r="B46848" s="2" t="s">
        <v>805</v>
      </c>
      <c r="C46848" s="2" t="s">
        <v>163</v>
      </c>
      <c r="D46848" s="2" t="s">
        <v>112</v>
      </c>
      <c r="E46848" s="2" t="s">
        <v>51</v>
      </c>
    </row>
    <row r="46849" spans="1:5" x14ac:dyDescent="0.2">
      <c r="A46849" s="3" t="s">
        <v>38146</v>
      </c>
      <c r="B46849" s="3" t="s">
        <v>195</v>
      </c>
      <c r="C46849" s="3" t="s">
        <v>196</v>
      </c>
      <c r="D46849" s="3" t="s">
        <v>197</v>
      </c>
      <c r="E46849" s="3" t="s">
        <v>113</v>
      </c>
    </row>
    <row r="46850" spans="1:5" x14ac:dyDescent="0.2">
      <c r="A46850" s="2" t="s">
        <v>38148</v>
      </c>
      <c r="B46850" s="2" t="s">
        <v>805</v>
      </c>
      <c r="C46850" s="2" t="s">
        <v>163</v>
      </c>
      <c r="D46850" s="2" t="s">
        <v>112</v>
      </c>
      <c r="E46850" s="2" t="s">
        <v>51</v>
      </c>
    </row>
    <row r="46851" spans="1:5" x14ac:dyDescent="0.2">
      <c r="A46851" s="3" t="s">
        <v>38124</v>
      </c>
      <c r="B46851" s="3" t="s">
        <v>6293</v>
      </c>
      <c r="C46851" s="3" t="s">
        <v>157</v>
      </c>
      <c r="D46851" s="3" t="s">
        <v>112</v>
      </c>
      <c r="E46851" s="3" t="s">
        <v>158</v>
      </c>
    </row>
    <row r="46852" spans="1:5" x14ac:dyDescent="0.2">
      <c r="A46852" s="2" t="s">
        <v>38135</v>
      </c>
      <c r="B46852" s="2" t="s">
        <v>6864</v>
      </c>
      <c r="C46852" s="2" t="s">
        <v>371</v>
      </c>
      <c r="D46852" s="2" t="s">
        <v>24</v>
      </c>
      <c r="E46852" s="2" t="s">
        <v>24</v>
      </c>
    </row>
    <row r="46853" spans="1:5" x14ac:dyDescent="0.2">
      <c r="A46853" s="3" t="s">
        <v>38123</v>
      </c>
      <c r="B46853" s="3" t="s">
        <v>11135</v>
      </c>
      <c r="C46853" s="3" t="s">
        <v>2550</v>
      </c>
      <c r="D46853" s="3" t="s">
        <v>112</v>
      </c>
      <c r="E46853" s="3" t="s">
        <v>158</v>
      </c>
    </row>
    <row r="46854" spans="1:5" x14ac:dyDescent="0.2">
      <c r="A46854" s="2" t="s">
        <v>38119</v>
      </c>
      <c r="B46854" s="2" t="s">
        <v>2134</v>
      </c>
      <c r="C46854" s="2" t="s">
        <v>627</v>
      </c>
      <c r="D46854" s="2" t="s">
        <v>112</v>
      </c>
      <c r="E46854" s="2" t="s">
        <v>113</v>
      </c>
    </row>
    <row r="46855" spans="1:5" x14ac:dyDescent="0.2">
      <c r="A46855" s="3" t="s">
        <v>33005</v>
      </c>
      <c r="B46855" s="3" t="s">
        <v>4112</v>
      </c>
      <c r="C46855" s="3" t="s">
        <v>543</v>
      </c>
      <c r="D46855" s="3" t="s">
        <v>50</v>
      </c>
      <c r="E46855" s="3" t="s">
        <v>113</v>
      </c>
    </row>
    <row r="46856" spans="1:5" x14ac:dyDescent="0.2">
      <c r="A46856" s="2" t="s">
        <v>38131</v>
      </c>
      <c r="B46856" s="2" t="s">
        <v>5379</v>
      </c>
      <c r="C46856" s="2" t="s">
        <v>157</v>
      </c>
      <c r="D46856" s="2" t="s">
        <v>112</v>
      </c>
      <c r="E46856" s="2" t="s">
        <v>158</v>
      </c>
    </row>
    <row r="46857" spans="1:5" x14ac:dyDescent="0.2">
      <c r="A46857" s="3" t="s">
        <v>38150</v>
      </c>
      <c r="B46857" s="3" t="s">
        <v>1792</v>
      </c>
      <c r="C46857" s="3" t="s">
        <v>1793</v>
      </c>
      <c r="D46857" s="3" t="s">
        <v>24</v>
      </c>
      <c r="E46857" s="3" t="s">
        <v>24</v>
      </c>
    </row>
    <row r="46858" spans="1:5" x14ac:dyDescent="0.2">
      <c r="A46858" s="2" t="s">
        <v>38151</v>
      </c>
      <c r="B46858" s="2" t="s">
        <v>3262</v>
      </c>
      <c r="C46858" s="2" t="s">
        <v>2356</v>
      </c>
      <c r="D46858" s="2" t="s">
        <v>112</v>
      </c>
      <c r="E46858" s="2" t="s">
        <v>113</v>
      </c>
    </row>
    <row r="46859" spans="1:5" x14ac:dyDescent="0.2">
      <c r="A46859" s="3" t="s">
        <v>38123</v>
      </c>
      <c r="B46859" s="3" t="s">
        <v>11135</v>
      </c>
      <c r="C46859" s="3" t="s">
        <v>2550</v>
      </c>
      <c r="D46859" s="3" t="s">
        <v>112</v>
      </c>
      <c r="E46859" s="3" t="s">
        <v>158</v>
      </c>
    </row>
    <row r="46860" spans="1:5" x14ac:dyDescent="0.2">
      <c r="A46860" s="2" t="s">
        <v>38113</v>
      </c>
      <c r="B46860" s="2" t="s">
        <v>3152</v>
      </c>
      <c r="C46860" s="2" t="s">
        <v>32</v>
      </c>
      <c r="D46860" s="2" t="s">
        <v>33</v>
      </c>
      <c r="E46860" s="2" t="s">
        <v>34</v>
      </c>
    </row>
    <row r="46861" spans="1:5" x14ac:dyDescent="0.2">
      <c r="A46861" s="3" t="s">
        <v>38131</v>
      </c>
      <c r="B46861" s="3" t="s">
        <v>5379</v>
      </c>
      <c r="C46861" s="3" t="s">
        <v>157</v>
      </c>
      <c r="D46861" s="3" t="s">
        <v>112</v>
      </c>
      <c r="E46861" s="3" t="s">
        <v>158</v>
      </c>
    </row>
    <row r="46862" spans="1:5" x14ac:dyDescent="0.2">
      <c r="A46862" s="2" t="s">
        <v>38152</v>
      </c>
      <c r="B46862" s="2" t="s">
        <v>929</v>
      </c>
      <c r="C46862" s="2" t="s">
        <v>705</v>
      </c>
      <c r="D46862" s="2" t="s">
        <v>112</v>
      </c>
      <c r="E46862" s="2" t="s">
        <v>113</v>
      </c>
    </row>
    <row r="46863" spans="1:5" x14ac:dyDescent="0.2">
      <c r="A46863" s="3" t="s">
        <v>38153</v>
      </c>
      <c r="B46863" s="3" t="s">
        <v>2120</v>
      </c>
      <c r="C46863" s="3" t="s">
        <v>168</v>
      </c>
      <c r="D46863" s="3" t="s">
        <v>112</v>
      </c>
      <c r="E46863" s="3" t="s">
        <v>169</v>
      </c>
    </row>
    <row r="46864" spans="1:5" x14ac:dyDescent="0.2">
      <c r="A46864" s="2" t="s">
        <v>38154</v>
      </c>
      <c r="B46864" s="2" t="s">
        <v>860</v>
      </c>
      <c r="C46864" s="2" t="s">
        <v>543</v>
      </c>
      <c r="D46864" s="2" t="s">
        <v>50</v>
      </c>
      <c r="E46864" s="2" t="s">
        <v>113</v>
      </c>
    </row>
    <row r="46865" spans="1:5" x14ac:dyDescent="0.2">
      <c r="A46865" s="3" t="s">
        <v>38155</v>
      </c>
      <c r="B46865" s="3" t="s">
        <v>6620</v>
      </c>
      <c r="C46865" s="3" t="s">
        <v>543</v>
      </c>
      <c r="D46865" s="3" t="s">
        <v>50</v>
      </c>
      <c r="E46865" s="3" t="s">
        <v>113</v>
      </c>
    </row>
    <row r="46866" spans="1:5" x14ac:dyDescent="0.2">
      <c r="A46866" s="2" t="s">
        <v>38156</v>
      </c>
      <c r="B46866" s="2" t="s">
        <v>31</v>
      </c>
      <c r="C46866" s="2" t="s">
        <v>32</v>
      </c>
      <c r="D46866" s="2" t="s">
        <v>33</v>
      </c>
      <c r="E46866" s="2" t="s">
        <v>34</v>
      </c>
    </row>
    <row r="46867" spans="1:5" x14ac:dyDescent="0.2">
      <c r="A46867" s="3" t="s">
        <v>38157</v>
      </c>
      <c r="B46867" s="3" t="s">
        <v>12696</v>
      </c>
      <c r="C46867" s="3" t="s">
        <v>2208</v>
      </c>
      <c r="D46867" s="3" t="s">
        <v>42</v>
      </c>
      <c r="E46867" s="3" t="s">
        <v>42</v>
      </c>
    </row>
    <row r="46868" spans="1:5" x14ac:dyDescent="0.2">
      <c r="A46868" s="2" t="s">
        <v>38158</v>
      </c>
      <c r="B46868" s="2" t="s">
        <v>8097</v>
      </c>
      <c r="C46868" s="2" t="s">
        <v>174</v>
      </c>
      <c r="D46868" s="2" t="s">
        <v>50</v>
      </c>
      <c r="E46868" s="2" t="s">
        <v>113</v>
      </c>
    </row>
    <row r="46869" spans="1:5" x14ac:dyDescent="0.2">
      <c r="A46869" s="3" t="s">
        <v>38159</v>
      </c>
      <c r="B46869" s="3" t="s">
        <v>3300</v>
      </c>
      <c r="C46869" s="3" t="s">
        <v>498</v>
      </c>
      <c r="D46869" s="3" t="s">
        <v>33</v>
      </c>
      <c r="E46869" s="3" t="s">
        <v>499</v>
      </c>
    </row>
    <row r="46870" spans="1:5" x14ac:dyDescent="0.2">
      <c r="A46870" s="2" t="s">
        <v>38158</v>
      </c>
      <c r="B46870" s="2" t="s">
        <v>8097</v>
      </c>
      <c r="C46870" s="2" t="s">
        <v>174</v>
      </c>
      <c r="D46870" s="2" t="s">
        <v>50</v>
      </c>
      <c r="E46870" s="2" t="s">
        <v>113</v>
      </c>
    </row>
    <row r="46871" spans="1:5" x14ac:dyDescent="0.2">
      <c r="A46871" s="3" t="s">
        <v>38160</v>
      </c>
      <c r="B46871" s="3" t="s">
        <v>835</v>
      </c>
      <c r="C46871" s="3" t="s">
        <v>627</v>
      </c>
      <c r="D46871" s="3" t="s">
        <v>112</v>
      </c>
      <c r="E46871" s="3" t="s">
        <v>113</v>
      </c>
    </row>
    <row r="46872" spans="1:5" x14ac:dyDescent="0.2">
      <c r="A46872" s="2" t="s">
        <v>38161</v>
      </c>
      <c r="B46872" s="2" t="s">
        <v>2981</v>
      </c>
      <c r="C46872" s="2" t="s">
        <v>1117</v>
      </c>
      <c r="D46872" s="2" t="s">
        <v>50</v>
      </c>
      <c r="E46872" s="2" t="s">
        <v>51</v>
      </c>
    </row>
    <row r="46873" spans="1:5" x14ac:dyDescent="0.2">
      <c r="A46873" s="3" t="s">
        <v>38159</v>
      </c>
      <c r="B46873" s="3" t="s">
        <v>3300</v>
      </c>
      <c r="C46873" s="3" t="s">
        <v>498</v>
      </c>
      <c r="D46873" s="3" t="s">
        <v>33</v>
      </c>
      <c r="E46873" s="3" t="s">
        <v>499</v>
      </c>
    </row>
    <row r="46874" spans="1:5" x14ac:dyDescent="0.2">
      <c r="A46874" s="2" t="s">
        <v>38153</v>
      </c>
      <c r="B46874" s="2" t="s">
        <v>2120</v>
      </c>
      <c r="C46874" s="2" t="s">
        <v>168</v>
      </c>
      <c r="D46874" s="2" t="s">
        <v>112</v>
      </c>
      <c r="E46874" s="2" t="s">
        <v>169</v>
      </c>
    </row>
    <row r="46875" spans="1:5" x14ac:dyDescent="0.2">
      <c r="A46875" s="3" t="s">
        <v>38158</v>
      </c>
      <c r="B46875" s="3" t="s">
        <v>8097</v>
      </c>
      <c r="C46875" s="3" t="s">
        <v>174</v>
      </c>
      <c r="D46875" s="3" t="s">
        <v>50</v>
      </c>
      <c r="E46875" s="3" t="s">
        <v>113</v>
      </c>
    </row>
    <row r="46876" spans="1:5" x14ac:dyDescent="0.2">
      <c r="A46876" s="2" t="s">
        <v>38161</v>
      </c>
      <c r="B46876" s="2" t="s">
        <v>2981</v>
      </c>
      <c r="C46876" s="2" t="s">
        <v>1117</v>
      </c>
      <c r="D46876" s="2" t="s">
        <v>50</v>
      </c>
      <c r="E46876" s="2" t="s">
        <v>51</v>
      </c>
    </row>
    <row r="46877" spans="1:5" x14ac:dyDescent="0.2">
      <c r="A46877" s="3" t="s">
        <v>38160</v>
      </c>
      <c r="B46877" s="3" t="s">
        <v>835</v>
      </c>
      <c r="C46877" s="3" t="s">
        <v>627</v>
      </c>
      <c r="D46877" s="3" t="s">
        <v>112</v>
      </c>
      <c r="E46877" s="3" t="s">
        <v>113</v>
      </c>
    </row>
    <row r="46878" spans="1:5" x14ac:dyDescent="0.2">
      <c r="A46878" s="2" t="s">
        <v>38159</v>
      </c>
      <c r="B46878" s="2" t="s">
        <v>3300</v>
      </c>
      <c r="C46878" s="2" t="s">
        <v>498</v>
      </c>
      <c r="D46878" s="2" t="s">
        <v>33</v>
      </c>
      <c r="E46878" s="2" t="s">
        <v>499</v>
      </c>
    </row>
    <row r="46879" spans="1:5" x14ac:dyDescent="0.2">
      <c r="A46879" s="3" t="s">
        <v>38155</v>
      </c>
      <c r="B46879" s="3" t="s">
        <v>6620</v>
      </c>
      <c r="C46879" s="3" t="s">
        <v>543</v>
      </c>
      <c r="D46879" s="3" t="s">
        <v>50</v>
      </c>
      <c r="E46879" s="3" t="s">
        <v>113</v>
      </c>
    </row>
    <row r="46880" spans="1:5" x14ac:dyDescent="0.2">
      <c r="A46880" s="2" t="s">
        <v>38162</v>
      </c>
      <c r="B46880" s="2" t="s">
        <v>2355</v>
      </c>
      <c r="C46880" s="2" t="s">
        <v>2356</v>
      </c>
      <c r="D46880" s="2" t="s">
        <v>112</v>
      </c>
      <c r="E46880" s="2" t="s">
        <v>113</v>
      </c>
    </row>
    <row r="46881" spans="1:5" x14ac:dyDescent="0.2">
      <c r="A46881" s="3" t="s">
        <v>38163</v>
      </c>
      <c r="B46881" s="3" t="s">
        <v>1314</v>
      </c>
      <c r="C46881" s="3" t="s">
        <v>264</v>
      </c>
      <c r="D46881" s="3" t="s">
        <v>33</v>
      </c>
      <c r="E46881" s="3" t="s">
        <v>203</v>
      </c>
    </row>
    <row r="46882" spans="1:5" x14ac:dyDescent="0.2">
      <c r="A46882" s="2" t="s">
        <v>38159</v>
      </c>
      <c r="B46882" s="2" t="s">
        <v>3300</v>
      </c>
      <c r="C46882" s="2" t="s">
        <v>498</v>
      </c>
      <c r="D46882" s="2" t="s">
        <v>33</v>
      </c>
      <c r="E46882" s="2" t="s">
        <v>499</v>
      </c>
    </row>
    <row r="46883" spans="1:5" x14ac:dyDescent="0.2">
      <c r="A46883" s="3" t="s">
        <v>38155</v>
      </c>
      <c r="B46883" s="3" t="s">
        <v>6620</v>
      </c>
      <c r="C46883" s="3" t="s">
        <v>543</v>
      </c>
      <c r="D46883" s="3" t="s">
        <v>50</v>
      </c>
      <c r="E46883" s="3" t="s">
        <v>113</v>
      </c>
    </row>
    <row r="46884" spans="1:5" x14ac:dyDescent="0.2">
      <c r="A46884" s="2" t="s">
        <v>38158</v>
      </c>
      <c r="B46884" s="2" t="s">
        <v>8097</v>
      </c>
      <c r="C46884" s="2" t="s">
        <v>174</v>
      </c>
      <c r="D46884" s="2" t="s">
        <v>50</v>
      </c>
      <c r="E46884" s="2" t="s">
        <v>113</v>
      </c>
    </row>
    <row r="46885" spans="1:5" x14ac:dyDescent="0.2">
      <c r="A46885" s="3" t="s">
        <v>38164</v>
      </c>
      <c r="B46885" s="3" t="s">
        <v>16194</v>
      </c>
      <c r="C46885" s="3" t="s">
        <v>2352</v>
      </c>
      <c r="D46885" s="3" t="s">
        <v>42</v>
      </c>
      <c r="E46885" s="3" t="s">
        <v>42</v>
      </c>
    </row>
    <row r="46886" spans="1:5" x14ac:dyDescent="0.2">
      <c r="A46886" s="2" t="s">
        <v>38153</v>
      </c>
      <c r="B46886" s="2" t="s">
        <v>2120</v>
      </c>
      <c r="C46886" s="2" t="s">
        <v>168</v>
      </c>
      <c r="D46886" s="2" t="s">
        <v>112</v>
      </c>
      <c r="E46886" s="2" t="s">
        <v>169</v>
      </c>
    </row>
    <row r="46887" spans="1:5" x14ac:dyDescent="0.2">
      <c r="A46887" s="3" t="s">
        <v>38157</v>
      </c>
      <c r="B46887" s="3" t="s">
        <v>12696</v>
      </c>
      <c r="C46887" s="3" t="s">
        <v>2208</v>
      </c>
      <c r="D46887" s="3" t="s">
        <v>42</v>
      </c>
      <c r="E46887" s="3" t="s">
        <v>42</v>
      </c>
    </row>
    <row r="46888" spans="1:5" x14ac:dyDescent="0.2">
      <c r="A46888" s="2" t="s">
        <v>38165</v>
      </c>
      <c r="B46888" s="2" t="s">
        <v>704</v>
      </c>
      <c r="C46888" s="2" t="s">
        <v>705</v>
      </c>
      <c r="D46888" s="2" t="s">
        <v>112</v>
      </c>
      <c r="E46888" s="2" t="s">
        <v>113</v>
      </c>
    </row>
    <row r="46889" spans="1:5" x14ac:dyDescent="0.2">
      <c r="A46889" s="3" t="s">
        <v>38166</v>
      </c>
      <c r="B46889" s="3" t="s">
        <v>2120</v>
      </c>
      <c r="C46889" s="3" t="s">
        <v>168</v>
      </c>
      <c r="D46889" s="3" t="s">
        <v>112</v>
      </c>
      <c r="E46889" s="3" t="s">
        <v>169</v>
      </c>
    </row>
    <row r="46890" spans="1:5" x14ac:dyDescent="0.2">
      <c r="A46890" s="2" t="s">
        <v>38161</v>
      </c>
      <c r="B46890" s="2" t="s">
        <v>2981</v>
      </c>
      <c r="C46890" s="2" t="s">
        <v>1117</v>
      </c>
      <c r="D46890" s="2" t="s">
        <v>50</v>
      </c>
      <c r="E46890" s="2" t="s">
        <v>51</v>
      </c>
    </row>
    <row r="46891" spans="1:5" x14ac:dyDescent="0.2">
      <c r="A46891" s="3" t="s">
        <v>38167</v>
      </c>
      <c r="B46891" s="3" t="s">
        <v>6963</v>
      </c>
      <c r="C46891" s="3" t="s">
        <v>157</v>
      </c>
      <c r="D46891" s="3" t="s">
        <v>112</v>
      </c>
      <c r="E46891" s="3" t="s">
        <v>158</v>
      </c>
    </row>
    <row r="46892" spans="1:5" x14ac:dyDescent="0.2">
      <c r="A46892" s="2" t="s">
        <v>38168</v>
      </c>
      <c r="B46892" s="2" t="s">
        <v>6133</v>
      </c>
      <c r="C46892" s="2" t="s">
        <v>498</v>
      </c>
      <c r="D46892" s="2" t="s">
        <v>33</v>
      </c>
      <c r="E46892" s="2" t="s">
        <v>499</v>
      </c>
    </row>
    <row r="46893" spans="1:5" x14ac:dyDescent="0.2">
      <c r="A46893" s="3" t="s">
        <v>38169</v>
      </c>
      <c r="B46893" s="3" t="s">
        <v>28156</v>
      </c>
      <c r="C46893" s="3" t="s">
        <v>3581</v>
      </c>
      <c r="D46893" s="3" t="s">
        <v>33</v>
      </c>
      <c r="E46893" s="3" t="s">
        <v>499</v>
      </c>
    </row>
    <row r="46894" spans="1:5" x14ac:dyDescent="0.2">
      <c r="A46894" s="2" t="s">
        <v>38158</v>
      </c>
      <c r="B46894" s="2" t="s">
        <v>8097</v>
      </c>
      <c r="C46894" s="2" t="s">
        <v>174</v>
      </c>
      <c r="D46894" s="2" t="s">
        <v>50</v>
      </c>
      <c r="E46894" s="2" t="s">
        <v>113</v>
      </c>
    </row>
    <row r="46895" spans="1:5" x14ac:dyDescent="0.2">
      <c r="A46895" s="3" t="s">
        <v>38161</v>
      </c>
      <c r="B46895" s="3" t="s">
        <v>2981</v>
      </c>
      <c r="C46895" s="3" t="s">
        <v>1117</v>
      </c>
      <c r="D46895" s="3" t="s">
        <v>50</v>
      </c>
      <c r="E46895" s="3" t="s">
        <v>51</v>
      </c>
    </row>
    <row r="46896" spans="1:5" x14ac:dyDescent="0.2">
      <c r="A46896" s="2" t="s">
        <v>38158</v>
      </c>
      <c r="B46896" s="2" t="s">
        <v>8097</v>
      </c>
      <c r="C46896" s="2" t="s">
        <v>174</v>
      </c>
      <c r="D46896" s="2" t="s">
        <v>50</v>
      </c>
      <c r="E46896" s="2" t="s">
        <v>113</v>
      </c>
    </row>
    <row r="46897" spans="1:5" x14ac:dyDescent="0.2">
      <c r="A46897" s="3" t="s">
        <v>38156</v>
      </c>
      <c r="B46897" s="3" t="s">
        <v>31</v>
      </c>
      <c r="C46897" s="3" t="s">
        <v>32</v>
      </c>
      <c r="D46897" s="3" t="s">
        <v>33</v>
      </c>
      <c r="E46897" s="3" t="s">
        <v>34</v>
      </c>
    </row>
    <row r="46898" spans="1:5" x14ac:dyDescent="0.2">
      <c r="A46898" s="2" t="s">
        <v>38170</v>
      </c>
      <c r="B46898" s="2" t="s">
        <v>1233</v>
      </c>
      <c r="C46898" s="2" t="s">
        <v>196</v>
      </c>
      <c r="D46898" s="2" t="s">
        <v>197</v>
      </c>
      <c r="E46898" s="2" t="s">
        <v>269</v>
      </c>
    </row>
    <row r="46899" spans="1:5" x14ac:dyDescent="0.2">
      <c r="A46899" s="3" t="s">
        <v>38171</v>
      </c>
      <c r="B46899" s="3" t="s">
        <v>1873</v>
      </c>
      <c r="C46899" s="3" t="s">
        <v>1665</v>
      </c>
      <c r="D46899" s="3" t="s">
        <v>24</v>
      </c>
      <c r="E46899" s="3" t="s">
        <v>24</v>
      </c>
    </row>
    <row r="46900" spans="1:5" x14ac:dyDescent="0.2">
      <c r="A46900" s="2" t="s">
        <v>38172</v>
      </c>
      <c r="B46900" s="2" t="s">
        <v>62</v>
      </c>
      <c r="C46900" s="2" t="s">
        <v>63</v>
      </c>
      <c r="D46900" s="2" t="s">
        <v>63</v>
      </c>
      <c r="E46900" s="2" t="s">
        <v>63</v>
      </c>
    </row>
    <row r="46901" spans="1:5" x14ac:dyDescent="0.2">
      <c r="A46901" s="3" t="s">
        <v>38166</v>
      </c>
      <c r="B46901" s="3" t="s">
        <v>2120</v>
      </c>
      <c r="C46901" s="3" t="s">
        <v>168</v>
      </c>
      <c r="D46901" s="3" t="s">
        <v>112</v>
      </c>
      <c r="E46901" s="3" t="s">
        <v>169</v>
      </c>
    </row>
    <row r="46902" spans="1:5" x14ac:dyDescent="0.2">
      <c r="A46902" s="2" t="s">
        <v>38160</v>
      </c>
      <c r="B46902" s="2" t="s">
        <v>835</v>
      </c>
      <c r="C46902" s="2" t="s">
        <v>627</v>
      </c>
      <c r="D46902" s="2" t="s">
        <v>112</v>
      </c>
      <c r="E46902" s="2" t="s">
        <v>113</v>
      </c>
    </row>
    <row r="46903" spans="1:5" x14ac:dyDescent="0.2">
      <c r="A46903" s="3" t="s">
        <v>38167</v>
      </c>
      <c r="B46903" s="3" t="s">
        <v>6963</v>
      </c>
      <c r="C46903" s="3" t="s">
        <v>157</v>
      </c>
      <c r="D46903" s="3" t="s">
        <v>112</v>
      </c>
      <c r="E46903" s="3" t="s">
        <v>158</v>
      </c>
    </row>
    <row r="46904" spans="1:5" x14ac:dyDescent="0.2">
      <c r="A46904" s="2" t="s">
        <v>38173</v>
      </c>
      <c r="B46904" s="2" t="s">
        <v>3980</v>
      </c>
      <c r="C46904" s="2" t="s">
        <v>174</v>
      </c>
      <c r="D46904" s="2" t="s">
        <v>50</v>
      </c>
      <c r="E46904" s="2" t="s">
        <v>113</v>
      </c>
    </row>
    <row r="46905" spans="1:5" x14ac:dyDescent="0.2">
      <c r="A46905" s="3" t="s">
        <v>38161</v>
      </c>
      <c r="B46905" s="3" t="s">
        <v>2981</v>
      </c>
      <c r="C46905" s="3" t="s">
        <v>1117</v>
      </c>
      <c r="D46905" s="3" t="s">
        <v>50</v>
      </c>
      <c r="E46905" s="3" t="s">
        <v>51</v>
      </c>
    </row>
    <row r="46906" spans="1:5" x14ac:dyDescent="0.2">
      <c r="A46906" s="2" t="s">
        <v>38161</v>
      </c>
      <c r="B46906" s="2" t="s">
        <v>2981</v>
      </c>
      <c r="C46906" s="2" t="s">
        <v>1117</v>
      </c>
      <c r="D46906" s="2" t="s">
        <v>50</v>
      </c>
      <c r="E46906" s="2" t="s">
        <v>51</v>
      </c>
    </row>
    <row r="46907" spans="1:5" x14ac:dyDescent="0.2">
      <c r="A46907" s="3" t="s">
        <v>38174</v>
      </c>
      <c r="B46907" s="3" t="s">
        <v>11278</v>
      </c>
      <c r="C46907" s="3" t="s">
        <v>498</v>
      </c>
      <c r="D46907" s="3" t="s">
        <v>33</v>
      </c>
      <c r="E46907" s="3" t="s">
        <v>499</v>
      </c>
    </row>
    <row r="46908" spans="1:5" x14ac:dyDescent="0.2">
      <c r="A46908" s="2" t="s">
        <v>38153</v>
      </c>
      <c r="B46908" s="2" t="s">
        <v>2120</v>
      </c>
      <c r="C46908" s="2" t="s">
        <v>168</v>
      </c>
      <c r="D46908" s="2" t="s">
        <v>112</v>
      </c>
      <c r="E46908" s="2" t="s">
        <v>169</v>
      </c>
    </row>
    <row r="46909" spans="1:5" x14ac:dyDescent="0.2">
      <c r="A46909" s="3" t="s">
        <v>38158</v>
      </c>
      <c r="B46909" s="3" t="s">
        <v>8097</v>
      </c>
      <c r="C46909" s="3" t="s">
        <v>174</v>
      </c>
      <c r="D46909" s="3" t="s">
        <v>50</v>
      </c>
      <c r="E46909" s="3" t="s">
        <v>113</v>
      </c>
    </row>
    <row r="46910" spans="1:5" x14ac:dyDescent="0.2">
      <c r="A46910" s="2" t="s">
        <v>38157</v>
      </c>
      <c r="B46910" s="2" t="s">
        <v>12696</v>
      </c>
      <c r="C46910" s="2" t="s">
        <v>2208</v>
      </c>
      <c r="D46910" s="2" t="s">
        <v>42</v>
      </c>
      <c r="E46910" s="2" t="s">
        <v>42</v>
      </c>
    </row>
    <row r="46911" spans="1:5" x14ac:dyDescent="0.2">
      <c r="A46911" s="3" t="s">
        <v>38175</v>
      </c>
      <c r="B46911" s="3" t="s">
        <v>291</v>
      </c>
      <c r="C46911" s="3" t="s">
        <v>174</v>
      </c>
      <c r="D46911" s="3" t="s">
        <v>50</v>
      </c>
      <c r="E46911" s="3" t="s">
        <v>113</v>
      </c>
    </row>
    <row r="46912" spans="1:5" x14ac:dyDescent="0.2">
      <c r="A46912" s="2" t="s">
        <v>38176</v>
      </c>
      <c r="B46912" s="2" t="s">
        <v>477</v>
      </c>
      <c r="C46912" s="2" t="s">
        <v>245</v>
      </c>
      <c r="D46912" s="2" t="s">
        <v>33</v>
      </c>
      <c r="E46912" s="2" t="s">
        <v>91</v>
      </c>
    </row>
    <row r="46913" spans="1:5" x14ac:dyDescent="0.2">
      <c r="A46913" s="3" t="s">
        <v>38174</v>
      </c>
      <c r="B46913" s="3" t="s">
        <v>11278</v>
      </c>
      <c r="C46913" s="3" t="s">
        <v>498</v>
      </c>
      <c r="D46913" s="3" t="s">
        <v>33</v>
      </c>
      <c r="E46913" s="3" t="s">
        <v>499</v>
      </c>
    </row>
    <row r="46914" spans="1:5" x14ac:dyDescent="0.2">
      <c r="A46914" s="2" t="s">
        <v>38167</v>
      </c>
      <c r="B46914" s="2" t="s">
        <v>6963</v>
      </c>
      <c r="C46914" s="2" t="s">
        <v>157</v>
      </c>
      <c r="D46914" s="2" t="s">
        <v>112</v>
      </c>
      <c r="E46914" s="2" t="s">
        <v>158</v>
      </c>
    </row>
    <row r="46915" spans="1:5" x14ac:dyDescent="0.2">
      <c r="A46915" s="3" t="s">
        <v>38156</v>
      </c>
      <c r="B46915" s="3" t="s">
        <v>31</v>
      </c>
      <c r="C46915" s="3" t="s">
        <v>32</v>
      </c>
      <c r="D46915" s="3" t="s">
        <v>33</v>
      </c>
      <c r="E46915" s="3" t="s">
        <v>34</v>
      </c>
    </row>
    <row r="46916" spans="1:5" x14ac:dyDescent="0.2">
      <c r="A46916" s="2" t="s">
        <v>38156</v>
      </c>
      <c r="B46916" s="2" t="s">
        <v>31</v>
      </c>
      <c r="C46916" s="2" t="s">
        <v>32</v>
      </c>
      <c r="D46916" s="2" t="s">
        <v>33</v>
      </c>
      <c r="E46916" s="2" t="s">
        <v>34</v>
      </c>
    </row>
    <row r="46917" spans="1:5" x14ac:dyDescent="0.2">
      <c r="A46917" s="3" t="s">
        <v>38157</v>
      </c>
      <c r="B46917" s="3" t="s">
        <v>12696</v>
      </c>
      <c r="C46917" s="3" t="s">
        <v>2208</v>
      </c>
      <c r="D46917" s="3" t="s">
        <v>42</v>
      </c>
      <c r="E46917" s="3" t="s">
        <v>42</v>
      </c>
    </row>
    <row r="46918" spans="1:5" x14ac:dyDescent="0.2">
      <c r="A46918" s="2" t="s">
        <v>38171</v>
      </c>
      <c r="B46918" s="2" t="s">
        <v>1873</v>
      </c>
      <c r="C46918" s="2" t="s">
        <v>1665</v>
      </c>
      <c r="D46918" s="2" t="s">
        <v>24</v>
      </c>
      <c r="E46918" s="2" t="s">
        <v>24</v>
      </c>
    </row>
    <row r="46919" spans="1:5" x14ac:dyDescent="0.2">
      <c r="A46919" s="3" t="s">
        <v>38171</v>
      </c>
      <c r="B46919" s="3" t="s">
        <v>1873</v>
      </c>
      <c r="C46919" s="3" t="s">
        <v>1665</v>
      </c>
      <c r="D46919" s="3" t="s">
        <v>24</v>
      </c>
      <c r="E46919" s="3" t="s">
        <v>24</v>
      </c>
    </row>
    <row r="46920" spans="1:5" x14ac:dyDescent="0.2">
      <c r="A46920" s="2" t="s">
        <v>38177</v>
      </c>
      <c r="B46920" s="2" t="s">
        <v>1052</v>
      </c>
      <c r="C46920" s="2" t="s">
        <v>264</v>
      </c>
      <c r="D46920" s="2" t="s">
        <v>33</v>
      </c>
      <c r="E46920" s="2" t="s">
        <v>203</v>
      </c>
    </row>
    <row r="46921" spans="1:5" x14ac:dyDescent="0.2">
      <c r="A46921" s="3" t="s">
        <v>38178</v>
      </c>
      <c r="B46921" s="3" t="s">
        <v>1591</v>
      </c>
      <c r="C46921" s="3" t="s">
        <v>202</v>
      </c>
      <c r="D46921" s="3" t="s">
        <v>33</v>
      </c>
      <c r="E46921" s="3" t="s">
        <v>203</v>
      </c>
    </row>
    <row r="46922" spans="1:5" x14ac:dyDescent="0.2">
      <c r="A46922" s="2" t="s">
        <v>38179</v>
      </c>
      <c r="B46922" s="2" t="s">
        <v>3262</v>
      </c>
      <c r="C46922" s="2" t="s">
        <v>2356</v>
      </c>
      <c r="D46922" s="2" t="s">
        <v>112</v>
      </c>
      <c r="E46922" s="2" t="s">
        <v>113</v>
      </c>
    </row>
    <row r="46923" spans="1:5" x14ac:dyDescent="0.2">
      <c r="A46923" s="3" t="s">
        <v>38180</v>
      </c>
      <c r="B46923" s="3" t="s">
        <v>310</v>
      </c>
      <c r="C46923" s="3" t="s">
        <v>196</v>
      </c>
      <c r="D46923" s="3" t="s">
        <v>197</v>
      </c>
      <c r="E46923" s="3" t="s">
        <v>311</v>
      </c>
    </row>
    <row r="46924" spans="1:5" x14ac:dyDescent="0.2">
      <c r="A46924" s="2" t="s">
        <v>38181</v>
      </c>
      <c r="B46924" s="2" t="s">
        <v>1445</v>
      </c>
      <c r="C46924" s="2" t="s">
        <v>196</v>
      </c>
      <c r="D46924" s="2" t="s">
        <v>197</v>
      </c>
      <c r="E46924" s="2" t="s">
        <v>311</v>
      </c>
    </row>
    <row r="46925" spans="1:5" x14ac:dyDescent="0.2">
      <c r="A46925" s="3" t="s">
        <v>38182</v>
      </c>
      <c r="B46925" s="3" t="s">
        <v>704</v>
      </c>
      <c r="C46925" s="3" t="s">
        <v>705</v>
      </c>
      <c r="D46925" s="3" t="s">
        <v>112</v>
      </c>
      <c r="E46925" s="3" t="s">
        <v>113</v>
      </c>
    </row>
    <row r="46926" spans="1:5" x14ac:dyDescent="0.2">
      <c r="A46926" s="2" t="s">
        <v>38183</v>
      </c>
      <c r="B46926" s="2" t="s">
        <v>3904</v>
      </c>
      <c r="C46926" s="2" t="s">
        <v>409</v>
      </c>
      <c r="D46926" s="2" t="s">
        <v>24</v>
      </c>
      <c r="E46926" s="2" t="s">
        <v>24</v>
      </c>
    </row>
    <row r="46927" spans="1:5" x14ac:dyDescent="0.2">
      <c r="A46927" s="3" t="s">
        <v>38184</v>
      </c>
      <c r="B46927" s="3" t="s">
        <v>5418</v>
      </c>
      <c r="C46927" s="3" t="s">
        <v>163</v>
      </c>
      <c r="D46927" s="3" t="s">
        <v>112</v>
      </c>
      <c r="E46927" s="3" t="s">
        <v>51</v>
      </c>
    </row>
    <row r="46928" spans="1:5" x14ac:dyDescent="0.2">
      <c r="A46928" s="2" t="s">
        <v>38185</v>
      </c>
      <c r="B46928" s="2" t="s">
        <v>98</v>
      </c>
      <c r="C46928" s="2" t="s">
        <v>99</v>
      </c>
      <c r="D46928" s="2" t="s">
        <v>50</v>
      </c>
      <c r="E46928" s="2" t="s">
        <v>51</v>
      </c>
    </row>
    <row r="46929" spans="1:5" x14ac:dyDescent="0.2">
      <c r="A46929" s="3" t="s">
        <v>38186</v>
      </c>
      <c r="B46929" s="3" t="s">
        <v>249</v>
      </c>
      <c r="C46929" s="3" t="s">
        <v>250</v>
      </c>
      <c r="D46929" s="3" t="s">
        <v>33</v>
      </c>
      <c r="E46929" s="3" t="s">
        <v>91</v>
      </c>
    </row>
    <row r="46930" spans="1:5" x14ac:dyDescent="0.2">
      <c r="A46930" s="2" t="s">
        <v>38187</v>
      </c>
      <c r="B46930" s="2" t="s">
        <v>1737</v>
      </c>
      <c r="C46930" s="2" t="s">
        <v>264</v>
      </c>
      <c r="D46930" s="2" t="s">
        <v>33</v>
      </c>
      <c r="E46930" s="2" t="s">
        <v>203</v>
      </c>
    </row>
    <row r="46931" spans="1:5" x14ac:dyDescent="0.2">
      <c r="A46931" s="3" t="s">
        <v>38179</v>
      </c>
      <c r="B46931" s="3" t="s">
        <v>3262</v>
      </c>
      <c r="C46931" s="3" t="s">
        <v>2356</v>
      </c>
      <c r="D46931" s="3" t="s">
        <v>112</v>
      </c>
      <c r="E46931" s="3" t="s">
        <v>113</v>
      </c>
    </row>
    <row r="46932" spans="1:5" x14ac:dyDescent="0.2">
      <c r="A46932" s="2" t="s">
        <v>38179</v>
      </c>
      <c r="B46932" s="2" t="s">
        <v>3262</v>
      </c>
      <c r="C46932" s="2" t="s">
        <v>2356</v>
      </c>
      <c r="D46932" s="2" t="s">
        <v>112</v>
      </c>
      <c r="E46932" s="2" t="s">
        <v>113</v>
      </c>
    </row>
    <row r="46933" spans="1:5" x14ac:dyDescent="0.2">
      <c r="A46933" s="3" t="s">
        <v>38188</v>
      </c>
      <c r="B46933" s="3" t="s">
        <v>598</v>
      </c>
      <c r="C46933" s="3" t="s">
        <v>32</v>
      </c>
      <c r="D46933" s="3" t="s">
        <v>33</v>
      </c>
      <c r="E46933" s="3" t="s">
        <v>34</v>
      </c>
    </row>
    <row r="46934" spans="1:5" x14ac:dyDescent="0.2">
      <c r="A46934" s="2" t="s">
        <v>38189</v>
      </c>
      <c r="B46934" s="2" t="s">
        <v>195</v>
      </c>
      <c r="C46934" s="2" t="s">
        <v>196</v>
      </c>
      <c r="D46934" s="2" t="s">
        <v>197</v>
      </c>
      <c r="E46934" s="2" t="s">
        <v>113</v>
      </c>
    </row>
    <row r="46935" spans="1:5" x14ac:dyDescent="0.2">
      <c r="A46935" s="3" t="s">
        <v>38190</v>
      </c>
      <c r="B46935" s="3" t="s">
        <v>268</v>
      </c>
      <c r="C46935" s="3" t="s">
        <v>196</v>
      </c>
      <c r="D46935" s="3" t="s">
        <v>197</v>
      </c>
      <c r="E46935" s="3" t="s">
        <v>269</v>
      </c>
    </row>
    <row r="46936" spans="1:5" x14ac:dyDescent="0.2">
      <c r="A46936" s="2" t="s">
        <v>38191</v>
      </c>
      <c r="B46936" s="2" t="s">
        <v>273</v>
      </c>
      <c r="C46936" s="2" t="s">
        <v>196</v>
      </c>
      <c r="D46936" s="2" t="s">
        <v>197</v>
      </c>
      <c r="E46936" s="2" t="s">
        <v>158</v>
      </c>
    </row>
    <row r="46937" spans="1:5" x14ac:dyDescent="0.2">
      <c r="A46937" s="3" t="s">
        <v>38192</v>
      </c>
      <c r="B46937" s="3" t="s">
        <v>2039</v>
      </c>
      <c r="C46937" s="3" t="s">
        <v>2040</v>
      </c>
      <c r="D46937" s="3" t="s">
        <v>33</v>
      </c>
      <c r="E46937" s="3" t="s">
        <v>499</v>
      </c>
    </row>
    <row r="46938" spans="1:5" x14ac:dyDescent="0.2">
      <c r="A46938" s="2" t="s">
        <v>38181</v>
      </c>
      <c r="B46938" s="2" t="s">
        <v>1445</v>
      </c>
      <c r="C46938" s="2" t="s">
        <v>196</v>
      </c>
      <c r="D46938" s="2" t="s">
        <v>197</v>
      </c>
      <c r="E46938" s="2" t="s">
        <v>311</v>
      </c>
    </row>
    <row r="46939" spans="1:5" x14ac:dyDescent="0.2">
      <c r="A46939" s="3" t="s">
        <v>38178</v>
      </c>
      <c r="B46939" s="3" t="s">
        <v>1591</v>
      </c>
      <c r="C46939" s="3" t="s">
        <v>202</v>
      </c>
      <c r="D46939" s="3" t="s">
        <v>33</v>
      </c>
      <c r="E46939" s="3" t="s">
        <v>203</v>
      </c>
    </row>
    <row r="46940" spans="1:5" x14ac:dyDescent="0.2">
      <c r="A46940" s="2" t="s">
        <v>38193</v>
      </c>
      <c r="B46940" s="2" t="s">
        <v>983</v>
      </c>
      <c r="C46940" s="2" t="s">
        <v>77</v>
      </c>
      <c r="D46940" s="2" t="s">
        <v>33</v>
      </c>
      <c r="E46940" s="2" t="s">
        <v>34</v>
      </c>
    </row>
    <row r="46941" spans="1:5" x14ac:dyDescent="0.2">
      <c r="A46941" s="3" t="s">
        <v>38195</v>
      </c>
      <c r="B46941" s="3" t="s">
        <v>2134</v>
      </c>
      <c r="C46941" s="3" t="s">
        <v>627</v>
      </c>
      <c r="D46941" s="3" t="s">
        <v>112</v>
      </c>
      <c r="E46941" s="3" t="s">
        <v>113</v>
      </c>
    </row>
    <row r="46942" spans="1:5" x14ac:dyDescent="0.2">
      <c r="A46942" s="2" t="s">
        <v>38182</v>
      </c>
      <c r="B46942" s="2" t="s">
        <v>704</v>
      </c>
      <c r="C46942" s="2" t="s">
        <v>705</v>
      </c>
      <c r="D46942" s="2" t="s">
        <v>112</v>
      </c>
      <c r="E46942" s="2" t="s">
        <v>113</v>
      </c>
    </row>
    <row r="46943" spans="1:5" x14ac:dyDescent="0.2">
      <c r="A46943" s="3" t="s">
        <v>38196</v>
      </c>
      <c r="B46943" s="3" t="s">
        <v>2140</v>
      </c>
      <c r="C46943" s="3" t="s">
        <v>245</v>
      </c>
      <c r="D46943" s="3" t="s">
        <v>33</v>
      </c>
      <c r="E46943" s="3" t="s">
        <v>91</v>
      </c>
    </row>
    <row r="46944" spans="1:5" x14ac:dyDescent="0.2">
      <c r="A46944" s="2" t="s">
        <v>38182</v>
      </c>
      <c r="B46944" s="2" t="s">
        <v>704</v>
      </c>
      <c r="C46944" s="2" t="s">
        <v>705</v>
      </c>
      <c r="D46944" s="2" t="s">
        <v>112</v>
      </c>
      <c r="E46944" s="2" t="s">
        <v>113</v>
      </c>
    </row>
    <row r="46945" spans="1:5" x14ac:dyDescent="0.2">
      <c r="A46945" s="3" t="s">
        <v>38197</v>
      </c>
      <c r="B46945" s="3" t="s">
        <v>5379</v>
      </c>
      <c r="C46945" s="3" t="s">
        <v>157</v>
      </c>
      <c r="D46945" s="3" t="s">
        <v>112</v>
      </c>
      <c r="E46945" s="3" t="s">
        <v>158</v>
      </c>
    </row>
    <row r="46946" spans="1:5" x14ac:dyDescent="0.2">
      <c r="A46946" s="2" t="s">
        <v>38198</v>
      </c>
      <c r="B46946" s="2" t="s">
        <v>1101</v>
      </c>
      <c r="C46946" s="2" t="s">
        <v>174</v>
      </c>
      <c r="D46946" s="2" t="s">
        <v>50</v>
      </c>
      <c r="E46946" s="2" t="s">
        <v>113</v>
      </c>
    </row>
    <row r="46947" spans="1:5" x14ac:dyDescent="0.2">
      <c r="A46947" s="3" t="s">
        <v>38199</v>
      </c>
      <c r="B46947" s="3" t="s">
        <v>2031</v>
      </c>
      <c r="C46947" s="3" t="s">
        <v>498</v>
      </c>
      <c r="D46947" s="3" t="s">
        <v>33</v>
      </c>
      <c r="E46947" s="3" t="s">
        <v>499</v>
      </c>
    </row>
    <row r="46948" spans="1:5" x14ac:dyDescent="0.2">
      <c r="A46948" s="2" t="s">
        <v>32077</v>
      </c>
      <c r="B46948" s="2" t="s">
        <v>98</v>
      </c>
      <c r="C46948" s="2" t="s">
        <v>99</v>
      </c>
      <c r="D46948" s="2" t="s">
        <v>50</v>
      </c>
      <c r="E46948" s="2" t="s">
        <v>51</v>
      </c>
    </row>
    <row r="46949" spans="1:5" x14ac:dyDescent="0.2">
      <c r="A46949" s="3" t="s">
        <v>38189</v>
      </c>
      <c r="B46949" s="3" t="s">
        <v>195</v>
      </c>
      <c r="C46949" s="3" t="s">
        <v>196</v>
      </c>
      <c r="D46949" s="3" t="s">
        <v>197</v>
      </c>
      <c r="E46949" s="3" t="s">
        <v>113</v>
      </c>
    </row>
    <row r="46950" spans="1:5" x14ac:dyDescent="0.2">
      <c r="A46950" s="2" t="s">
        <v>38186</v>
      </c>
      <c r="B46950" s="2" t="s">
        <v>249</v>
      </c>
      <c r="C46950" s="2" t="s">
        <v>250</v>
      </c>
      <c r="D46950" s="2" t="s">
        <v>33</v>
      </c>
      <c r="E46950" s="2" t="s">
        <v>91</v>
      </c>
    </row>
    <row r="46951" spans="1:5" x14ac:dyDescent="0.2">
      <c r="A46951" s="3" t="s">
        <v>38199</v>
      </c>
      <c r="B46951" s="3" t="s">
        <v>2031</v>
      </c>
      <c r="C46951" s="3" t="s">
        <v>498</v>
      </c>
      <c r="D46951" s="3" t="s">
        <v>33</v>
      </c>
      <c r="E46951" s="3" t="s">
        <v>499</v>
      </c>
    </row>
    <row r="46952" spans="1:5" x14ac:dyDescent="0.2">
      <c r="A46952" s="2" t="s">
        <v>38177</v>
      </c>
      <c r="B46952" s="2" t="s">
        <v>1052</v>
      </c>
      <c r="C46952" s="2" t="s">
        <v>264</v>
      </c>
      <c r="D46952" s="2" t="s">
        <v>33</v>
      </c>
      <c r="E46952" s="2" t="s">
        <v>203</v>
      </c>
    </row>
    <row r="46953" spans="1:5" x14ac:dyDescent="0.2">
      <c r="A46953" s="3" t="s">
        <v>38192</v>
      </c>
      <c r="B46953" s="3" t="s">
        <v>2039</v>
      </c>
      <c r="C46953" s="3" t="s">
        <v>2040</v>
      </c>
      <c r="D46953" s="3" t="s">
        <v>33</v>
      </c>
      <c r="E46953" s="3" t="s">
        <v>499</v>
      </c>
    </row>
    <row r="46954" spans="1:5" x14ac:dyDescent="0.2">
      <c r="A46954" s="2" t="s">
        <v>38200</v>
      </c>
      <c r="B46954" s="2" t="s">
        <v>1186</v>
      </c>
      <c r="C46954" s="2" t="s">
        <v>264</v>
      </c>
      <c r="D46954" s="2" t="s">
        <v>33</v>
      </c>
      <c r="E46954" s="2" t="s">
        <v>203</v>
      </c>
    </row>
    <row r="46955" spans="1:5" x14ac:dyDescent="0.2">
      <c r="A46955" s="3" t="s">
        <v>38181</v>
      </c>
      <c r="B46955" s="3" t="s">
        <v>1445</v>
      </c>
      <c r="C46955" s="3" t="s">
        <v>196</v>
      </c>
      <c r="D46955" s="3" t="s">
        <v>197</v>
      </c>
      <c r="E46955" s="3" t="s">
        <v>311</v>
      </c>
    </row>
    <row r="46956" spans="1:5" x14ac:dyDescent="0.2">
      <c r="A46956" s="2" t="s">
        <v>38197</v>
      </c>
      <c r="B46956" s="2" t="s">
        <v>5379</v>
      </c>
      <c r="C46956" s="2" t="s">
        <v>157</v>
      </c>
      <c r="D46956" s="2" t="s">
        <v>112</v>
      </c>
      <c r="E46956" s="2" t="s">
        <v>158</v>
      </c>
    </row>
    <row r="46957" spans="1:5" x14ac:dyDescent="0.2">
      <c r="A46957" s="3" t="s">
        <v>38191</v>
      </c>
      <c r="B46957" s="3" t="s">
        <v>273</v>
      </c>
      <c r="C46957" s="3" t="s">
        <v>196</v>
      </c>
      <c r="D46957" s="3" t="s">
        <v>197</v>
      </c>
      <c r="E46957" s="3" t="s">
        <v>158</v>
      </c>
    </row>
    <row r="46958" spans="1:5" x14ac:dyDescent="0.2">
      <c r="A46958" s="2" t="s">
        <v>38185</v>
      </c>
      <c r="B46958" s="2" t="s">
        <v>98</v>
      </c>
      <c r="C46958" s="2" t="s">
        <v>99</v>
      </c>
      <c r="D46958" s="2" t="s">
        <v>50</v>
      </c>
      <c r="E46958" s="2" t="s">
        <v>51</v>
      </c>
    </row>
    <row r="46959" spans="1:5" x14ac:dyDescent="0.2">
      <c r="A46959" s="3" t="s">
        <v>38189</v>
      </c>
      <c r="B46959" s="3" t="s">
        <v>195</v>
      </c>
      <c r="C46959" s="3" t="s">
        <v>196</v>
      </c>
      <c r="D46959" s="3" t="s">
        <v>197</v>
      </c>
      <c r="E46959" s="3" t="s">
        <v>113</v>
      </c>
    </row>
    <row r="46960" spans="1:5" x14ac:dyDescent="0.2">
      <c r="A46960" s="2" t="s">
        <v>38201</v>
      </c>
      <c r="B46960" s="2" t="s">
        <v>3262</v>
      </c>
      <c r="C46960" s="2" t="s">
        <v>2356</v>
      </c>
      <c r="D46960" s="2" t="s">
        <v>112</v>
      </c>
      <c r="E46960" s="2" t="s">
        <v>113</v>
      </c>
    </row>
    <row r="46961" spans="1:5" x14ac:dyDescent="0.2">
      <c r="A46961" s="3" t="s">
        <v>38191</v>
      </c>
      <c r="B46961" s="3" t="s">
        <v>273</v>
      </c>
      <c r="C46961" s="3" t="s">
        <v>196</v>
      </c>
      <c r="D46961" s="3" t="s">
        <v>197</v>
      </c>
      <c r="E46961" s="3" t="s">
        <v>158</v>
      </c>
    </row>
    <row r="46962" spans="1:5" x14ac:dyDescent="0.2">
      <c r="A46962" s="2" t="s">
        <v>38191</v>
      </c>
      <c r="B46962" s="2" t="s">
        <v>273</v>
      </c>
      <c r="C46962" s="2" t="s">
        <v>196</v>
      </c>
      <c r="D46962" s="2" t="s">
        <v>197</v>
      </c>
      <c r="E46962" s="2" t="s">
        <v>158</v>
      </c>
    </row>
    <row r="46963" spans="1:5" x14ac:dyDescent="0.2">
      <c r="A46963" s="3" t="s">
        <v>38202</v>
      </c>
      <c r="B46963" s="3" t="s">
        <v>4253</v>
      </c>
      <c r="C46963" s="3" t="s">
        <v>675</v>
      </c>
      <c r="D46963" s="3" t="s">
        <v>112</v>
      </c>
      <c r="E46963" s="3" t="s">
        <v>169</v>
      </c>
    </row>
    <row r="46964" spans="1:5" x14ac:dyDescent="0.2">
      <c r="A46964" s="2" t="s">
        <v>38192</v>
      </c>
      <c r="B46964" s="2" t="s">
        <v>2039</v>
      </c>
      <c r="C46964" s="2" t="s">
        <v>2040</v>
      </c>
      <c r="D46964" s="2" t="s">
        <v>33</v>
      </c>
      <c r="E46964" s="2" t="s">
        <v>499</v>
      </c>
    </row>
    <row r="46965" spans="1:5" x14ac:dyDescent="0.2">
      <c r="A46965" s="3" t="s">
        <v>38178</v>
      </c>
      <c r="B46965" s="3" t="s">
        <v>1591</v>
      </c>
      <c r="C46965" s="3" t="s">
        <v>202</v>
      </c>
      <c r="D46965" s="3" t="s">
        <v>33</v>
      </c>
      <c r="E46965" s="3" t="s">
        <v>203</v>
      </c>
    </row>
    <row r="46966" spans="1:5" x14ac:dyDescent="0.2">
      <c r="A46966" s="2" t="s">
        <v>38203</v>
      </c>
      <c r="B46966" s="2" t="s">
        <v>1445</v>
      </c>
      <c r="C46966" s="2" t="s">
        <v>196</v>
      </c>
      <c r="D46966" s="2" t="s">
        <v>197</v>
      </c>
      <c r="E46966" s="2" t="s">
        <v>311</v>
      </c>
    </row>
    <row r="46967" spans="1:5" x14ac:dyDescent="0.2">
      <c r="A46967" s="3" t="s">
        <v>38180</v>
      </c>
      <c r="B46967" s="3" t="s">
        <v>310</v>
      </c>
      <c r="C46967" s="3" t="s">
        <v>196</v>
      </c>
      <c r="D46967" s="3" t="s">
        <v>197</v>
      </c>
      <c r="E46967" s="3" t="s">
        <v>311</v>
      </c>
    </row>
    <row r="46968" spans="1:5" x14ac:dyDescent="0.2">
      <c r="A46968" s="2" t="s">
        <v>38204</v>
      </c>
      <c r="B46968" s="2" t="s">
        <v>1896</v>
      </c>
      <c r="C46968" s="2" t="s">
        <v>498</v>
      </c>
      <c r="D46968" s="2" t="s">
        <v>33</v>
      </c>
      <c r="E46968" s="2" t="s">
        <v>499</v>
      </c>
    </row>
    <row r="46969" spans="1:5" x14ac:dyDescent="0.2">
      <c r="A46969" s="3" t="s">
        <v>38202</v>
      </c>
      <c r="B46969" s="3" t="s">
        <v>4253</v>
      </c>
      <c r="C46969" s="3" t="s">
        <v>675</v>
      </c>
      <c r="D46969" s="3" t="s">
        <v>112</v>
      </c>
      <c r="E46969" s="3" t="s">
        <v>169</v>
      </c>
    </row>
    <row r="46970" spans="1:5" x14ac:dyDescent="0.2">
      <c r="A46970" s="2" t="s">
        <v>38202</v>
      </c>
      <c r="B46970" s="2" t="s">
        <v>4253</v>
      </c>
      <c r="C46970" s="2" t="s">
        <v>675</v>
      </c>
      <c r="D46970" s="2" t="s">
        <v>112</v>
      </c>
      <c r="E46970" s="2" t="s">
        <v>169</v>
      </c>
    </row>
    <row r="46971" spans="1:5" x14ac:dyDescent="0.2">
      <c r="A46971" s="3" t="s">
        <v>38205</v>
      </c>
      <c r="B46971" s="3" t="s">
        <v>835</v>
      </c>
      <c r="C46971" s="3" t="s">
        <v>627</v>
      </c>
      <c r="D46971" s="3" t="s">
        <v>112</v>
      </c>
      <c r="E46971" s="3" t="s">
        <v>113</v>
      </c>
    </row>
    <row r="46972" spans="1:5" x14ac:dyDescent="0.2">
      <c r="A46972" s="2" t="s">
        <v>38180</v>
      </c>
      <c r="B46972" s="2" t="s">
        <v>310</v>
      </c>
      <c r="C46972" s="2" t="s">
        <v>196</v>
      </c>
      <c r="D46972" s="2" t="s">
        <v>197</v>
      </c>
      <c r="E46972" s="2" t="s">
        <v>311</v>
      </c>
    </row>
    <row r="46973" spans="1:5" x14ac:dyDescent="0.2">
      <c r="A46973" s="3" t="s">
        <v>38206</v>
      </c>
      <c r="B46973" s="3" t="s">
        <v>143</v>
      </c>
      <c r="C46973" s="3" t="s">
        <v>144</v>
      </c>
      <c r="D46973" s="3" t="s">
        <v>24</v>
      </c>
      <c r="E46973" s="3" t="s">
        <v>24</v>
      </c>
    </row>
    <row r="46974" spans="1:5" x14ac:dyDescent="0.2">
      <c r="A46974" s="2" t="s">
        <v>38190</v>
      </c>
      <c r="B46974" s="2" t="s">
        <v>268</v>
      </c>
      <c r="C46974" s="2" t="s">
        <v>196</v>
      </c>
      <c r="D46974" s="2" t="s">
        <v>197</v>
      </c>
      <c r="E46974" s="2" t="s">
        <v>269</v>
      </c>
    </row>
    <row r="46975" spans="1:5" x14ac:dyDescent="0.2">
      <c r="A46975" s="3" t="s">
        <v>38205</v>
      </c>
      <c r="B46975" s="3" t="s">
        <v>835</v>
      </c>
      <c r="C46975" s="3" t="s">
        <v>627</v>
      </c>
      <c r="D46975" s="3" t="s">
        <v>112</v>
      </c>
      <c r="E46975" s="3" t="s">
        <v>113</v>
      </c>
    </row>
    <row r="46976" spans="1:5" x14ac:dyDescent="0.2">
      <c r="A46976" s="2" t="s">
        <v>38207</v>
      </c>
      <c r="B46976" s="2" t="s">
        <v>167</v>
      </c>
      <c r="C46976" s="2" t="s">
        <v>168</v>
      </c>
      <c r="D46976" s="2" t="s">
        <v>112</v>
      </c>
      <c r="E46976" s="2" t="s">
        <v>169</v>
      </c>
    </row>
    <row r="46977" spans="1:5" x14ac:dyDescent="0.2">
      <c r="A46977" s="3" t="s">
        <v>38188</v>
      </c>
      <c r="B46977" s="3" t="s">
        <v>598</v>
      </c>
      <c r="C46977" s="3" t="s">
        <v>32</v>
      </c>
      <c r="D46977" s="3" t="s">
        <v>33</v>
      </c>
      <c r="E46977" s="3" t="s">
        <v>34</v>
      </c>
    </row>
    <row r="46978" spans="1:5" x14ac:dyDescent="0.2">
      <c r="A46978" s="2" t="s">
        <v>38208</v>
      </c>
      <c r="B46978" s="2" t="s">
        <v>35783</v>
      </c>
      <c r="C46978" s="2" t="s">
        <v>1608</v>
      </c>
      <c r="D46978" s="2" t="s">
        <v>50</v>
      </c>
      <c r="E46978" s="2" t="s">
        <v>113</v>
      </c>
    </row>
    <row r="46979" spans="1:5" x14ac:dyDescent="0.2">
      <c r="A46979" s="3" t="s">
        <v>38180</v>
      </c>
      <c r="B46979" s="3" t="s">
        <v>310</v>
      </c>
      <c r="C46979" s="3" t="s">
        <v>196</v>
      </c>
      <c r="D46979" s="3" t="s">
        <v>197</v>
      </c>
      <c r="E46979" s="3" t="s">
        <v>311</v>
      </c>
    </row>
    <row r="46980" spans="1:5" x14ac:dyDescent="0.2">
      <c r="A46980" s="2" t="s">
        <v>38209</v>
      </c>
      <c r="B46980" s="2" t="s">
        <v>38210</v>
      </c>
      <c r="C46980" s="2" t="s">
        <v>282</v>
      </c>
      <c r="D46980" s="2" t="s">
        <v>24</v>
      </c>
      <c r="E46980" s="2" t="s">
        <v>24</v>
      </c>
    </row>
    <row r="46981" spans="1:5" x14ac:dyDescent="0.2">
      <c r="A46981" s="3" t="s">
        <v>38180</v>
      </c>
      <c r="B46981" s="3" t="s">
        <v>310</v>
      </c>
      <c r="C46981" s="3" t="s">
        <v>196</v>
      </c>
      <c r="D46981" s="3" t="s">
        <v>197</v>
      </c>
      <c r="E46981" s="3" t="s">
        <v>311</v>
      </c>
    </row>
    <row r="46982" spans="1:5" x14ac:dyDescent="0.2">
      <c r="A46982" s="2" t="s">
        <v>38211</v>
      </c>
      <c r="B46982" s="2" t="s">
        <v>143</v>
      </c>
      <c r="C46982" s="2" t="s">
        <v>144</v>
      </c>
      <c r="D46982" s="2" t="s">
        <v>24</v>
      </c>
      <c r="E46982" s="2" t="s">
        <v>24</v>
      </c>
    </row>
    <row r="46983" spans="1:5" x14ac:dyDescent="0.2">
      <c r="A46983" s="3" t="s">
        <v>38196</v>
      </c>
      <c r="B46983" s="3" t="s">
        <v>2140</v>
      </c>
      <c r="C46983" s="3" t="s">
        <v>245</v>
      </c>
      <c r="D46983" s="3" t="s">
        <v>33</v>
      </c>
      <c r="E46983" s="3" t="s">
        <v>91</v>
      </c>
    </row>
    <row r="46984" spans="1:5" x14ac:dyDescent="0.2">
      <c r="A46984" s="2" t="s">
        <v>38212</v>
      </c>
      <c r="B46984" s="2" t="s">
        <v>5752</v>
      </c>
      <c r="C46984" s="2" t="s">
        <v>454</v>
      </c>
      <c r="D46984" s="2" t="s">
        <v>24</v>
      </c>
      <c r="E46984" s="2" t="s">
        <v>24</v>
      </c>
    </row>
    <row r="46985" spans="1:5" x14ac:dyDescent="0.2">
      <c r="A46985" s="3" t="s">
        <v>38213</v>
      </c>
      <c r="B46985" s="3" t="s">
        <v>89</v>
      </c>
      <c r="C46985" s="3" t="s">
        <v>90</v>
      </c>
      <c r="D46985" s="3" t="s">
        <v>33</v>
      </c>
      <c r="E46985" s="3" t="s">
        <v>91</v>
      </c>
    </row>
    <row r="46986" spans="1:5" x14ac:dyDescent="0.2">
      <c r="A46986" s="2" t="s">
        <v>38190</v>
      </c>
      <c r="B46986" s="2" t="s">
        <v>268</v>
      </c>
      <c r="C46986" s="2" t="s">
        <v>196</v>
      </c>
      <c r="D46986" s="2" t="s">
        <v>197</v>
      </c>
      <c r="E46986" s="2" t="s">
        <v>269</v>
      </c>
    </row>
    <row r="46987" spans="1:5" x14ac:dyDescent="0.2">
      <c r="A46987" s="3" t="s">
        <v>38180</v>
      </c>
      <c r="B46987" s="3" t="s">
        <v>310</v>
      </c>
      <c r="C46987" s="3" t="s">
        <v>196</v>
      </c>
      <c r="D46987" s="3" t="s">
        <v>197</v>
      </c>
      <c r="E46987" s="3" t="s">
        <v>311</v>
      </c>
    </row>
    <row r="46988" spans="1:5" x14ac:dyDescent="0.2">
      <c r="A46988" s="2" t="s">
        <v>38190</v>
      </c>
      <c r="B46988" s="2" t="s">
        <v>268</v>
      </c>
      <c r="C46988" s="2" t="s">
        <v>196</v>
      </c>
      <c r="D46988" s="2" t="s">
        <v>197</v>
      </c>
      <c r="E46988" s="2" t="s">
        <v>269</v>
      </c>
    </row>
    <row r="46989" spans="1:5" x14ac:dyDescent="0.2">
      <c r="A46989" s="3" t="s">
        <v>38203</v>
      </c>
      <c r="B46989" s="3" t="s">
        <v>1445</v>
      </c>
      <c r="C46989" s="3" t="s">
        <v>196</v>
      </c>
      <c r="D46989" s="3" t="s">
        <v>197</v>
      </c>
      <c r="E46989" s="3" t="s">
        <v>311</v>
      </c>
    </row>
    <row r="46990" spans="1:5" x14ac:dyDescent="0.2">
      <c r="A46990" s="2" t="s">
        <v>38214</v>
      </c>
      <c r="B46990" s="2" t="s">
        <v>1445</v>
      </c>
      <c r="C46990" s="2" t="s">
        <v>196</v>
      </c>
      <c r="D46990" s="2" t="s">
        <v>197</v>
      </c>
      <c r="E46990" s="2" t="s">
        <v>311</v>
      </c>
    </row>
    <row r="46991" spans="1:5" x14ac:dyDescent="0.2">
      <c r="A46991" s="3" t="s">
        <v>38215</v>
      </c>
      <c r="B46991" s="3" t="s">
        <v>2968</v>
      </c>
      <c r="C46991" s="3" t="s">
        <v>2496</v>
      </c>
      <c r="D46991" s="3" t="s">
        <v>24</v>
      </c>
      <c r="E46991" s="3" t="s">
        <v>24</v>
      </c>
    </row>
    <row r="46992" spans="1:5" x14ac:dyDescent="0.2">
      <c r="A46992" s="2" t="s">
        <v>38216</v>
      </c>
      <c r="B46992" s="2" t="s">
        <v>477</v>
      </c>
      <c r="C46992" s="2" t="s">
        <v>245</v>
      </c>
      <c r="D46992" s="2" t="s">
        <v>33</v>
      </c>
      <c r="E46992" s="2" t="s">
        <v>91</v>
      </c>
    </row>
    <row r="46993" spans="1:5" x14ac:dyDescent="0.2">
      <c r="A46993" s="3" t="s">
        <v>36560</v>
      </c>
      <c r="B46993" s="3" t="s">
        <v>5918</v>
      </c>
      <c r="C46993" s="3" t="s">
        <v>2208</v>
      </c>
      <c r="D46993" s="3" t="s">
        <v>42</v>
      </c>
      <c r="E46993" s="3" t="s">
        <v>42</v>
      </c>
    </row>
    <row r="46994" spans="1:5" x14ac:dyDescent="0.2">
      <c r="A46994" s="2" t="s">
        <v>36216</v>
      </c>
      <c r="B46994" s="2" t="s">
        <v>2212</v>
      </c>
      <c r="C46994" s="2" t="s">
        <v>543</v>
      </c>
      <c r="D46994" s="2" t="s">
        <v>50</v>
      </c>
      <c r="E46994" s="2" t="s">
        <v>113</v>
      </c>
    </row>
    <row r="46995" spans="1:5" x14ac:dyDescent="0.2">
      <c r="A46995" s="3" t="s">
        <v>38217</v>
      </c>
      <c r="B46995" s="3" t="s">
        <v>5461</v>
      </c>
      <c r="C46995" s="3" t="s">
        <v>498</v>
      </c>
      <c r="D46995" s="3" t="s">
        <v>33</v>
      </c>
      <c r="E46995" s="3" t="s">
        <v>499</v>
      </c>
    </row>
    <row r="46996" spans="1:5" x14ac:dyDescent="0.2">
      <c r="A46996" s="2" t="s">
        <v>32428</v>
      </c>
      <c r="B46996" s="2" t="s">
        <v>2435</v>
      </c>
      <c r="C46996" s="2" t="s">
        <v>371</v>
      </c>
      <c r="D46996" s="2" t="s">
        <v>24</v>
      </c>
      <c r="E46996" s="2" t="s">
        <v>24</v>
      </c>
    </row>
    <row r="46997" spans="1:5" x14ac:dyDescent="0.2">
      <c r="A46997" s="3" t="s">
        <v>38218</v>
      </c>
      <c r="B46997" s="3" t="s">
        <v>227</v>
      </c>
      <c r="C46997" s="3" t="s">
        <v>196</v>
      </c>
      <c r="D46997" s="3" t="s">
        <v>197</v>
      </c>
      <c r="E46997" s="3" t="s">
        <v>113</v>
      </c>
    </row>
    <row r="46998" spans="1:5" x14ac:dyDescent="0.2">
      <c r="A46998" s="2" t="s">
        <v>38219</v>
      </c>
      <c r="B46998" s="2" t="s">
        <v>18122</v>
      </c>
      <c r="C46998" s="2" t="s">
        <v>168</v>
      </c>
      <c r="D46998" s="2" t="s">
        <v>112</v>
      </c>
      <c r="E46998" s="2" t="s">
        <v>169</v>
      </c>
    </row>
    <row r="46999" spans="1:5" x14ac:dyDescent="0.2">
      <c r="A46999" s="3" t="s">
        <v>38220</v>
      </c>
      <c r="B46999" s="3" t="s">
        <v>6822</v>
      </c>
      <c r="C46999" s="3" t="s">
        <v>23</v>
      </c>
      <c r="D46999" s="3" t="s">
        <v>24</v>
      </c>
      <c r="E46999" s="3" t="s">
        <v>24</v>
      </c>
    </row>
    <row r="47000" spans="1:5" x14ac:dyDescent="0.2">
      <c r="A47000" s="2" t="s">
        <v>38221</v>
      </c>
      <c r="B47000" s="2" t="s">
        <v>2318</v>
      </c>
      <c r="C47000" s="2" t="s">
        <v>84</v>
      </c>
      <c r="D47000" s="2" t="s">
        <v>42</v>
      </c>
      <c r="E47000" s="2" t="s">
        <v>42</v>
      </c>
    </row>
    <row r="47001" spans="1:5" x14ac:dyDescent="0.2">
      <c r="A47001" s="3" t="s">
        <v>36560</v>
      </c>
      <c r="B47001" s="3" t="s">
        <v>5918</v>
      </c>
      <c r="C47001" s="3" t="s">
        <v>2208</v>
      </c>
      <c r="D47001" s="3" t="s">
        <v>42</v>
      </c>
      <c r="E47001" s="3" t="s">
        <v>42</v>
      </c>
    </row>
    <row r="47002" spans="1:5" x14ac:dyDescent="0.2">
      <c r="A47002" s="2" t="s">
        <v>38222</v>
      </c>
      <c r="B47002" s="2" t="s">
        <v>1122</v>
      </c>
      <c r="C47002" s="2" t="s">
        <v>489</v>
      </c>
      <c r="D47002" s="2" t="s">
        <v>50</v>
      </c>
      <c r="E47002" s="2" t="s">
        <v>158</v>
      </c>
    </row>
    <row r="47003" spans="1:5" x14ac:dyDescent="0.2">
      <c r="A47003" s="3" t="s">
        <v>36216</v>
      </c>
      <c r="B47003" s="3" t="s">
        <v>2212</v>
      </c>
      <c r="C47003" s="3" t="s">
        <v>543</v>
      </c>
      <c r="D47003" s="3" t="s">
        <v>50</v>
      </c>
      <c r="E47003" s="3" t="s">
        <v>113</v>
      </c>
    </row>
    <row r="47004" spans="1:5" x14ac:dyDescent="0.2">
      <c r="A47004" s="2" t="s">
        <v>38223</v>
      </c>
      <c r="B47004" s="2" t="s">
        <v>18605</v>
      </c>
      <c r="C47004" s="2" t="s">
        <v>934</v>
      </c>
      <c r="D47004" s="2" t="s">
        <v>112</v>
      </c>
      <c r="E47004" s="2" t="s">
        <v>158</v>
      </c>
    </row>
    <row r="47005" spans="1:5" x14ac:dyDescent="0.2">
      <c r="A47005" s="3" t="s">
        <v>38224</v>
      </c>
      <c r="B47005" s="3" t="s">
        <v>98</v>
      </c>
      <c r="C47005" s="3" t="s">
        <v>99</v>
      </c>
      <c r="D47005" s="3" t="s">
        <v>50</v>
      </c>
      <c r="E47005" s="3" t="s">
        <v>51</v>
      </c>
    </row>
    <row r="47006" spans="1:5" x14ac:dyDescent="0.2">
      <c r="A47006" s="2" t="s">
        <v>38225</v>
      </c>
      <c r="B47006" s="2" t="s">
        <v>111</v>
      </c>
      <c r="C47006" s="2" t="s">
        <v>111</v>
      </c>
      <c r="D47006" s="2" t="s">
        <v>112</v>
      </c>
      <c r="E47006" s="2" t="s">
        <v>113</v>
      </c>
    </row>
    <row r="47007" spans="1:5" x14ac:dyDescent="0.2">
      <c r="A47007" s="3" t="s">
        <v>38223</v>
      </c>
      <c r="B47007" s="3" t="s">
        <v>18605</v>
      </c>
      <c r="C47007" s="3" t="s">
        <v>934</v>
      </c>
      <c r="D47007" s="3" t="s">
        <v>112</v>
      </c>
      <c r="E47007" s="3" t="s">
        <v>158</v>
      </c>
    </row>
    <row r="47008" spans="1:5" x14ac:dyDescent="0.2">
      <c r="A47008" s="2" t="s">
        <v>32428</v>
      </c>
      <c r="B47008" s="2" t="s">
        <v>2435</v>
      </c>
      <c r="C47008" s="2" t="s">
        <v>371</v>
      </c>
      <c r="D47008" s="2" t="s">
        <v>24</v>
      </c>
      <c r="E47008" s="2" t="s">
        <v>24</v>
      </c>
    </row>
    <row r="47009" spans="1:5" x14ac:dyDescent="0.2">
      <c r="A47009" s="3" t="s">
        <v>38225</v>
      </c>
      <c r="B47009" s="3" t="s">
        <v>111</v>
      </c>
      <c r="C47009" s="3" t="s">
        <v>111</v>
      </c>
      <c r="D47009" s="3" t="s">
        <v>112</v>
      </c>
      <c r="E47009" s="3" t="s">
        <v>113</v>
      </c>
    </row>
    <row r="47010" spans="1:5" x14ac:dyDescent="0.2">
      <c r="A47010" s="2" t="s">
        <v>38218</v>
      </c>
      <c r="B47010" s="2" t="s">
        <v>227</v>
      </c>
      <c r="C47010" s="2" t="s">
        <v>196</v>
      </c>
      <c r="D47010" s="2" t="s">
        <v>197</v>
      </c>
      <c r="E47010" s="2" t="s">
        <v>113</v>
      </c>
    </row>
    <row r="47011" spans="1:5" x14ac:dyDescent="0.2">
      <c r="A47011" s="3" t="s">
        <v>38226</v>
      </c>
      <c r="B47011" s="3" t="s">
        <v>195</v>
      </c>
      <c r="C47011" s="3" t="s">
        <v>196</v>
      </c>
      <c r="D47011" s="3" t="s">
        <v>197</v>
      </c>
      <c r="E47011" s="3" t="s">
        <v>113</v>
      </c>
    </row>
    <row r="47012" spans="1:5" x14ac:dyDescent="0.2">
      <c r="A47012" s="2" t="s">
        <v>38227</v>
      </c>
      <c r="B47012" s="2" t="s">
        <v>1445</v>
      </c>
      <c r="C47012" s="2" t="s">
        <v>196</v>
      </c>
      <c r="D47012" s="2" t="s">
        <v>197</v>
      </c>
      <c r="E47012" s="2" t="s">
        <v>311</v>
      </c>
    </row>
    <row r="47013" spans="1:5" x14ac:dyDescent="0.2">
      <c r="A47013" s="3" t="s">
        <v>38228</v>
      </c>
      <c r="B47013" s="3" t="s">
        <v>3434</v>
      </c>
      <c r="C47013" s="3" t="s">
        <v>196</v>
      </c>
      <c r="D47013" s="3" t="s">
        <v>197</v>
      </c>
      <c r="E47013" s="3" t="s">
        <v>269</v>
      </c>
    </row>
    <row r="47014" spans="1:5" x14ac:dyDescent="0.2">
      <c r="A47014" s="2" t="s">
        <v>38229</v>
      </c>
      <c r="B47014" s="2" t="s">
        <v>860</v>
      </c>
      <c r="C47014" s="2" t="s">
        <v>543</v>
      </c>
      <c r="D47014" s="2" t="s">
        <v>50</v>
      </c>
      <c r="E47014" s="2" t="s">
        <v>113</v>
      </c>
    </row>
    <row r="47015" spans="1:5" x14ac:dyDescent="0.2">
      <c r="A47015" s="3" t="s">
        <v>38229</v>
      </c>
      <c r="B47015" s="3" t="s">
        <v>860</v>
      </c>
      <c r="C47015" s="3" t="s">
        <v>543</v>
      </c>
      <c r="D47015" s="3" t="s">
        <v>50</v>
      </c>
      <c r="E47015" s="3" t="s">
        <v>113</v>
      </c>
    </row>
    <row r="47016" spans="1:5" x14ac:dyDescent="0.2">
      <c r="A47016" s="2" t="s">
        <v>38230</v>
      </c>
      <c r="B47016" s="2" t="s">
        <v>13634</v>
      </c>
      <c r="C47016" s="2" t="s">
        <v>13635</v>
      </c>
      <c r="D47016" s="2" t="s">
        <v>24</v>
      </c>
      <c r="E47016" s="2" t="s">
        <v>24</v>
      </c>
    </row>
    <row r="47017" spans="1:5" x14ac:dyDescent="0.2">
      <c r="A47017" s="3" t="s">
        <v>38228</v>
      </c>
      <c r="B47017" s="3" t="s">
        <v>3434</v>
      </c>
      <c r="C47017" s="3" t="s">
        <v>196</v>
      </c>
      <c r="D47017" s="3" t="s">
        <v>197</v>
      </c>
      <c r="E47017" s="3" t="s">
        <v>269</v>
      </c>
    </row>
    <row r="47018" spans="1:5" x14ac:dyDescent="0.2">
      <c r="A47018" s="2" t="s">
        <v>38231</v>
      </c>
      <c r="B47018" s="2" t="s">
        <v>6280</v>
      </c>
      <c r="C47018" s="2" t="s">
        <v>119</v>
      </c>
      <c r="D47018" s="2" t="s">
        <v>42</v>
      </c>
      <c r="E47018" s="2" t="s">
        <v>42</v>
      </c>
    </row>
    <row r="47019" spans="1:5" x14ac:dyDescent="0.2">
      <c r="A47019" s="3" t="s">
        <v>38227</v>
      </c>
      <c r="B47019" s="3" t="s">
        <v>1445</v>
      </c>
      <c r="C47019" s="3" t="s">
        <v>196</v>
      </c>
      <c r="D47019" s="3" t="s">
        <v>197</v>
      </c>
      <c r="E47019" s="3" t="s">
        <v>311</v>
      </c>
    </row>
    <row r="47020" spans="1:5" x14ac:dyDescent="0.2">
      <c r="A47020" s="2" t="s">
        <v>38232</v>
      </c>
      <c r="B47020" s="2" t="s">
        <v>273</v>
      </c>
      <c r="C47020" s="2" t="s">
        <v>196</v>
      </c>
      <c r="D47020" s="2" t="s">
        <v>197</v>
      </c>
      <c r="E47020" s="2" t="s">
        <v>158</v>
      </c>
    </row>
    <row r="47021" spans="1:5" x14ac:dyDescent="0.2">
      <c r="A47021" s="3" t="s">
        <v>38233</v>
      </c>
      <c r="B47021" s="3" t="s">
        <v>3956</v>
      </c>
      <c r="C47021" s="3" t="s">
        <v>498</v>
      </c>
      <c r="D47021" s="3" t="s">
        <v>33</v>
      </c>
      <c r="E47021" s="3" t="s">
        <v>499</v>
      </c>
    </row>
    <row r="47022" spans="1:5" x14ac:dyDescent="0.2">
      <c r="A47022" s="2" t="s">
        <v>38232</v>
      </c>
      <c r="B47022" s="2" t="s">
        <v>273</v>
      </c>
      <c r="C47022" s="2" t="s">
        <v>196</v>
      </c>
      <c r="D47022" s="2" t="s">
        <v>197</v>
      </c>
      <c r="E47022" s="2" t="s">
        <v>158</v>
      </c>
    </row>
    <row r="47023" spans="1:5" x14ac:dyDescent="0.2">
      <c r="A47023" s="3" t="s">
        <v>38234</v>
      </c>
      <c r="B47023" s="3" t="s">
        <v>310</v>
      </c>
      <c r="C47023" s="3" t="s">
        <v>196</v>
      </c>
      <c r="D47023" s="3" t="s">
        <v>197</v>
      </c>
      <c r="E47023" s="3" t="s">
        <v>311</v>
      </c>
    </row>
    <row r="47024" spans="1:5" x14ac:dyDescent="0.2">
      <c r="A47024" s="2" t="s">
        <v>38235</v>
      </c>
      <c r="B47024" s="2" t="s">
        <v>2419</v>
      </c>
      <c r="C47024" s="2" t="s">
        <v>264</v>
      </c>
      <c r="D47024" s="2" t="s">
        <v>33</v>
      </c>
      <c r="E47024" s="2" t="s">
        <v>203</v>
      </c>
    </row>
    <row r="47025" spans="1:5" x14ac:dyDescent="0.2">
      <c r="A47025" s="3" t="s">
        <v>38236</v>
      </c>
      <c r="B47025" s="3" t="s">
        <v>1792</v>
      </c>
      <c r="C47025" s="3" t="s">
        <v>1793</v>
      </c>
      <c r="D47025" s="3" t="s">
        <v>24</v>
      </c>
      <c r="E47025" s="3" t="s">
        <v>24</v>
      </c>
    </row>
    <row r="47026" spans="1:5" x14ac:dyDescent="0.2">
      <c r="A47026" s="2" t="s">
        <v>38234</v>
      </c>
      <c r="B47026" s="2" t="s">
        <v>310</v>
      </c>
      <c r="C47026" s="2" t="s">
        <v>196</v>
      </c>
      <c r="D47026" s="2" t="s">
        <v>197</v>
      </c>
      <c r="E47026" s="2" t="s">
        <v>311</v>
      </c>
    </row>
    <row r="47027" spans="1:5" x14ac:dyDescent="0.2">
      <c r="A47027" s="3" t="s">
        <v>38237</v>
      </c>
      <c r="B47027" s="3" t="s">
        <v>399</v>
      </c>
      <c r="C47027" s="3" t="s">
        <v>32</v>
      </c>
      <c r="D47027" s="3" t="s">
        <v>33</v>
      </c>
      <c r="E47027" s="3" t="s">
        <v>34</v>
      </c>
    </row>
    <row r="47028" spans="1:5" x14ac:dyDescent="0.2">
      <c r="A47028" s="2" t="s">
        <v>38238</v>
      </c>
      <c r="B47028" s="2" t="s">
        <v>2318</v>
      </c>
      <c r="C47028" s="2" t="s">
        <v>84</v>
      </c>
      <c r="D47028" s="2" t="s">
        <v>42</v>
      </c>
      <c r="E47028" s="2" t="s">
        <v>42</v>
      </c>
    </row>
    <row r="47029" spans="1:5" x14ac:dyDescent="0.2">
      <c r="A47029" s="3" t="s">
        <v>38239</v>
      </c>
      <c r="B47029" s="3" t="s">
        <v>542</v>
      </c>
      <c r="C47029" s="3" t="s">
        <v>543</v>
      </c>
      <c r="D47029" s="3" t="s">
        <v>50</v>
      </c>
      <c r="E47029" s="3" t="s">
        <v>113</v>
      </c>
    </row>
    <row r="47030" spans="1:5" x14ac:dyDescent="0.2">
      <c r="A47030" s="2" t="s">
        <v>38240</v>
      </c>
      <c r="B47030" s="2" t="s">
        <v>268</v>
      </c>
      <c r="C47030" s="2" t="s">
        <v>196</v>
      </c>
      <c r="D47030" s="2" t="s">
        <v>197</v>
      </c>
      <c r="E47030" s="2" t="s">
        <v>269</v>
      </c>
    </row>
    <row r="47031" spans="1:5" x14ac:dyDescent="0.2">
      <c r="A47031" s="3" t="s">
        <v>38241</v>
      </c>
      <c r="B47031" s="3" t="s">
        <v>31</v>
      </c>
      <c r="C47031" s="3" t="s">
        <v>32</v>
      </c>
      <c r="D47031" s="3" t="s">
        <v>33</v>
      </c>
      <c r="E47031" s="3" t="s">
        <v>34</v>
      </c>
    </row>
    <row r="47032" spans="1:5" x14ac:dyDescent="0.2">
      <c r="A47032" s="2" t="s">
        <v>38242</v>
      </c>
      <c r="B47032" s="2" t="s">
        <v>658</v>
      </c>
      <c r="C47032" s="2" t="s">
        <v>196</v>
      </c>
      <c r="D47032" s="2" t="s">
        <v>197</v>
      </c>
      <c r="E47032" s="2" t="s">
        <v>269</v>
      </c>
    </row>
    <row r="47033" spans="1:5" x14ac:dyDescent="0.2">
      <c r="A47033" s="3" t="s">
        <v>32603</v>
      </c>
      <c r="B47033" s="3" t="s">
        <v>860</v>
      </c>
      <c r="C47033" s="3" t="s">
        <v>543</v>
      </c>
      <c r="D47033" s="3" t="s">
        <v>50</v>
      </c>
      <c r="E47033" s="3" t="s">
        <v>113</v>
      </c>
    </row>
    <row r="47034" spans="1:5" x14ac:dyDescent="0.2">
      <c r="A47034" s="2" t="s">
        <v>38243</v>
      </c>
      <c r="B47034" s="2" t="s">
        <v>3262</v>
      </c>
      <c r="C47034" s="2" t="s">
        <v>2356</v>
      </c>
      <c r="D47034" s="2" t="s">
        <v>112</v>
      </c>
      <c r="E47034" s="2" t="s">
        <v>113</v>
      </c>
    </row>
    <row r="47035" spans="1:5" x14ac:dyDescent="0.2">
      <c r="A47035" s="3" t="s">
        <v>38239</v>
      </c>
      <c r="B47035" s="3" t="s">
        <v>542</v>
      </c>
      <c r="C47035" s="3" t="s">
        <v>543</v>
      </c>
      <c r="D47035" s="3" t="s">
        <v>50</v>
      </c>
      <c r="E47035" s="3" t="s">
        <v>113</v>
      </c>
    </row>
    <row r="47036" spans="1:5" x14ac:dyDescent="0.2">
      <c r="A47036" s="2" t="s">
        <v>38243</v>
      </c>
      <c r="B47036" s="2" t="s">
        <v>3262</v>
      </c>
      <c r="C47036" s="2" t="s">
        <v>2356</v>
      </c>
      <c r="D47036" s="2" t="s">
        <v>112</v>
      </c>
      <c r="E47036" s="2" t="s">
        <v>113</v>
      </c>
    </row>
    <row r="47037" spans="1:5" x14ac:dyDescent="0.2">
      <c r="A47037" s="3" t="s">
        <v>38244</v>
      </c>
      <c r="B47037" s="3" t="s">
        <v>1692</v>
      </c>
      <c r="C47037" s="3" t="s">
        <v>196</v>
      </c>
      <c r="D47037" s="3" t="s">
        <v>197</v>
      </c>
      <c r="E47037" s="3" t="s">
        <v>113</v>
      </c>
    </row>
    <row r="47038" spans="1:5" x14ac:dyDescent="0.2">
      <c r="A47038" s="2" t="s">
        <v>38238</v>
      </c>
      <c r="B47038" s="2" t="s">
        <v>2318</v>
      </c>
      <c r="C47038" s="2" t="s">
        <v>84</v>
      </c>
      <c r="D47038" s="2" t="s">
        <v>42</v>
      </c>
      <c r="E47038" s="2" t="s">
        <v>42</v>
      </c>
    </row>
    <row r="47039" spans="1:5" x14ac:dyDescent="0.2">
      <c r="A47039" s="3" t="s">
        <v>38245</v>
      </c>
      <c r="B47039" s="3" t="s">
        <v>11457</v>
      </c>
      <c r="C47039" s="3" t="s">
        <v>504</v>
      </c>
      <c r="D47039" s="3" t="s">
        <v>42</v>
      </c>
      <c r="E47039" s="3" t="s">
        <v>42</v>
      </c>
    </row>
    <row r="47040" spans="1:5" x14ac:dyDescent="0.2">
      <c r="A47040" s="2" t="s">
        <v>38235</v>
      </c>
      <c r="B47040" s="2" t="s">
        <v>2419</v>
      </c>
      <c r="C47040" s="2" t="s">
        <v>264</v>
      </c>
      <c r="D47040" s="2" t="s">
        <v>33</v>
      </c>
      <c r="E47040" s="2" t="s">
        <v>203</v>
      </c>
    </row>
    <row r="47041" spans="1:5" x14ac:dyDescent="0.2">
      <c r="A47041" s="3" t="s">
        <v>32603</v>
      </c>
      <c r="B47041" s="3" t="s">
        <v>860</v>
      </c>
      <c r="C47041" s="3" t="s">
        <v>543</v>
      </c>
      <c r="D47041" s="3" t="s">
        <v>50</v>
      </c>
      <c r="E47041" s="3" t="s">
        <v>113</v>
      </c>
    </row>
    <row r="47042" spans="1:5" x14ac:dyDescent="0.2">
      <c r="A47042" s="2" t="s">
        <v>38247</v>
      </c>
      <c r="B47042" s="2" t="s">
        <v>2058</v>
      </c>
      <c r="C47042" s="2" t="s">
        <v>530</v>
      </c>
      <c r="D47042" s="2" t="s">
        <v>50</v>
      </c>
      <c r="E47042" s="2" t="s">
        <v>158</v>
      </c>
    </row>
    <row r="47043" spans="1:5" x14ac:dyDescent="0.2">
      <c r="A47043" s="3" t="s">
        <v>38248</v>
      </c>
      <c r="B47043" s="3" t="s">
        <v>15006</v>
      </c>
      <c r="C47043" s="3" t="s">
        <v>934</v>
      </c>
      <c r="D47043" s="3" t="s">
        <v>112</v>
      </c>
      <c r="E47043" s="3" t="s">
        <v>158</v>
      </c>
    </row>
    <row r="47044" spans="1:5" x14ac:dyDescent="0.2">
      <c r="A47044" s="2" t="s">
        <v>38232</v>
      </c>
      <c r="B47044" s="2" t="s">
        <v>273</v>
      </c>
      <c r="C47044" s="2" t="s">
        <v>196</v>
      </c>
      <c r="D47044" s="2" t="s">
        <v>197</v>
      </c>
      <c r="E47044" s="2" t="s">
        <v>158</v>
      </c>
    </row>
    <row r="47045" spans="1:5" x14ac:dyDescent="0.2">
      <c r="A47045" s="3" t="s">
        <v>38249</v>
      </c>
      <c r="B47045" s="3" t="s">
        <v>227</v>
      </c>
      <c r="C47045" s="3" t="s">
        <v>196</v>
      </c>
      <c r="D47045" s="3" t="s">
        <v>197</v>
      </c>
      <c r="E47045" s="3" t="s">
        <v>113</v>
      </c>
    </row>
    <row r="47046" spans="1:5" x14ac:dyDescent="0.2">
      <c r="A47046" s="2" t="s">
        <v>38234</v>
      </c>
      <c r="B47046" s="2" t="s">
        <v>310</v>
      </c>
      <c r="C47046" s="2" t="s">
        <v>196</v>
      </c>
      <c r="D47046" s="2" t="s">
        <v>197</v>
      </c>
      <c r="E47046" s="2" t="s">
        <v>311</v>
      </c>
    </row>
    <row r="47047" spans="1:5" x14ac:dyDescent="0.2">
      <c r="A47047" s="3" t="s">
        <v>38250</v>
      </c>
      <c r="B47047" s="3" t="s">
        <v>658</v>
      </c>
      <c r="C47047" s="3" t="s">
        <v>196</v>
      </c>
      <c r="D47047" s="3" t="s">
        <v>197</v>
      </c>
      <c r="E47047" s="3" t="s">
        <v>269</v>
      </c>
    </row>
    <row r="47048" spans="1:5" x14ac:dyDescent="0.2">
      <c r="A47048" s="2" t="s">
        <v>38251</v>
      </c>
      <c r="B47048" s="2" t="s">
        <v>1281</v>
      </c>
      <c r="C47048" s="2" t="s">
        <v>675</v>
      </c>
      <c r="D47048" s="2" t="s">
        <v>112</v>
      </c>
      <c r="E47048" s="2" t="s">
        <v>169</v>
      </c>
    </row>
    <row r="47049" spans="1:5" x14ac:dyDescent="0.2">
      <c r="A47049" s="3" t="s">
        <v>38252</v>
      </c>
      <c r="B47049" s="3" t="s">
        <v>2924</v>
      </c>
      <c r="C47049" s="3" t="s">
        <v>2925</v>
      </c>
      <c r="D47049" s="3" t="s">
        <v>112</v>
      </c>
      <c r="E47049" s="3" t="s">
        <v>158</v>
      </c>
    </row>
    <row r="47050" spans="1:5" x14ac:dyDescent="0.2">
      <c r="A47050" s="2" t="s">
        <v>38253</v>
      </c>
      <c r="B47050" s="2" t="s">
        <v>310</v>
      </c>
      <c r="C47050" s="2" t="s">
        <v>196</v>
      </c>
      <c r="D47050" s="2" t="s">
        <v>197</v>
      </c>
      <c r="E47050" s="2" t="s">
        <v>311</v>
      </c>
    </row>
    <row r="47051" spans="1:5" x14ac:dyDescent="0.2">
      <c r="A47051" s="3" t="s">
        <v>38254</v>
      </c>
      <c r="B47051" s="3" t="s">
        <v>2668</v>
      </c>
      <c r="C47051" s="3" t="s">
        <v>264</v>
      </c>
      <c r="D47051" s="3" t="s">
        <v>33</v>
      </c>
      <c r="E47051" s="3" t="s">
        <v>203</v>
      </c>
    </row>
    <row r="47052" spans="1:5" x14ac:dyDescent="0.2">
      <c r="A47052" s="2" t="s">
        <v>38238</v>
      </c>
      <c r="B47052" s="2" t="s">
        <v>2318</v>
      </c>
      <c r="C47052" s="2" t="s">
        <v>84</v>
      </c>
      <c r="D47052" s="2" t="s">
        <v>42</v>
      </c>
      <c r="E47052" s="2" t="s">
        <v>42</v>
      </c>
    </row>
    <row r="47053" spans="1:5" x14ac:dyDescent="0.2">
      <c r="A47053" s="3" t="s">
        <v>38234</v>
      </c>
      <c r="B47053" s="3" t="s">
        <v>310</v>
      </c>
      <c r="C47053" s="3" t="s">
        <v>196</v>
      </c>
      <c r="D47053" s="3" t="s">
        <v>197</v>
      </c>
      <c r="E47053" s="3" t="s">
        <v>311</v>
      </c>
    </row>
    <row r="47054" spans="1:5" x14ac:dyDescent="0.2">
      <c r="A47054" s="2" t="s">
        <v>38255</v>
      </c>
      <c r="B47054" s="2" t="s">
        <v>36401</v>
      </c>
      <c r="C47054" s="2" t="s">
        <v>409</v>
      </c>
      <c r="D47054" s="2" t="s">
        <v>24</v>
      </c>
      <c r="E47054" s="2" t="s">
        <v>24</v>
      </c>
    </row>
    <row r="47055" spans="1:5" x14ac:dyDescent="0.2">
      <c r="A47055" s="3" t="s">
        <v>38256</v>
      </c>
      <c r="B47055" s="3" t="s">
        <v>2817</v>
      </c>
      <c r="C47055" s="3" t="s">
        <v>163</v>
      </c>
      <c r="D47055" s="3" t="s">
        <v>112</v>
      </c>
      <c r="E47055" s="3" t="s">
        <v>51</v>
      </c>
    </row>
    <row r="47056" spans="1:5" x14ac:dyDescent="0.2">
      <c r="A47056" s="2" t="s">
        <v>38235</v>
      </c>
      <c r="B47056" s="2" t="s">
        <v>2419</v>
      </c>
      <c r="C47056" s="2" t="s">
        <v>264</v>
      </c>
      <c r="D47056" s="2" t="s">
        <v>33</v>
      </c>
      <c r="E47056" s="2" t="s">
        <v>203</v>
      </c>
    </row>
    <row r="47057" spans="1:5" x14ac:dyDescent="0.2">
      <c r="A47057" s="3" t="s">
        <v>38252</v>
      </c>
      <c r="B47057" s="3" t="s">
        <v>2924</v>
      </c>
      <c r="C47057" s="3" t="s">
        <v>2925</v>
      </c>
      <c r="D47057" s="3" t="s">
        <v>112</v>
      </c>
      <c r="E47057" s="3" t="s">
        <v>158</v>
      </c>
    </row>
    <row r="47058" spans="1:5" x14ac:dyDescent="0.2">
      <c r="A47058" s="2" t="s">
        <v>38257</v>
      </c>
      <c r="B47058" s="2" t="s">
        <v>12358</v>
      </c>
      <c r="C47058" s="2" t="s">
        <v>934</v>
      </c>
      <c r="D47058" s="2" t="s">
        <v>112</v>
      </c>
      <c r="E47058" s="2" t="s">
        <v>158</v>
      </c>
    </row>
    <row r="47059" spans="1:5" x14ac:dyDescent="0.2">
      <c r="A47059" s="3" t="s">
        <v>38258</v>
      </c>
      <c r="B47059" s="3" t="s">
        <v>434</v>
      </c>
      <c r="C47059" s="3" t="s">
        <v>163</v>
      </c>
      <c r="D47059" s="3" t="s">
        <v>112</v>
      </c>
      <c r="E47059" s="3" t="s">
        <v>51</v>
      </c>
    </row>
    <row r="47060" spans="1:5" x14ac:dyDescent="0.2">
      <c r="A47060" s="2" t="s">
        <v>38259</v>
      </c>
      <c r="B47060" s="2" t="s">
        <v>18874</v>
      </c>
      <c r="C47060" s="2" t="s">
        <v>5105</v>
      </c>
      <c r="D47060" s="2" t="s">
        <v>24</v>
      </c>
      <c r="E47060" s="2" t="s">
        <v>24</v>
      </c>
    </row>
    <row r="47061" spans="1:5" x14ac:dyDescent="0.2">
      <c r="A47061" s="3" t="s">
        <v>38260</v>
      </c>
      <c r="B47061" s="3" t="s">
        <v>1873</v>
      </c>
      <c r="C47061" s="3" t="s">
        <v>1665</v>
      </c>
      <c r="D47061" s="3" t="s">
        <v>24</v>
      </c>
      <c r="E47061" s="3" t="s">
        <v>24</v>
      </c>
    </row>
    <row r="47062" spans="1:5" x14ac:dyDescent="0.2">
      <c r="A47062" s="2" t="s">
        <v>38261</v>
      </c>
      <c r="B47062" s="2" t="s">
        <v>13612</v>
      </c>
      <c r="C47062" s="2" t="s">
        <v>498</v>
      </c>
      <c r="D47062" s="2" t="s">
        <v>33</v>
      </c>
      <c r="E47062" s="2" t="s">
        <v>499</v>
      </c>
    </row>
    <row r="47063" spans="1:5" x14ac:dyDescent="0.2">
      <c r="A47063" s="3" t="s">
        <v>38262</v>
      </c>
      <c r="B47063" s="3" t="s">
        <v>3152</v>
      </c>
      <c r="C47063" s="3" t="s">
        <v>32</v>
      </c>
      <c r="D47063" s="3" t="s">
        <v>33</v>
      </c>
      <c r="E47063" s="3" t="s">
        <v>34</v>
      </c>
    </row>
    <row r="47064" spans="1:5" x14ac:dyDescent="0.2">
      <c r="A47064" s="2" t="s">
        <v>38254</v>
      </c>
      <c r="B47064" s="2" t="s">
        <v>2668</v>
      </c>
      <c r="C47064" s="2" t="s">
        <v>264</v>
      </c>
      <c r="D47064" s="2" t="s">
        <v>33</v>
      </c>
      <c r="E47064" s="2" t="s">
        <v>203</v>
      </c>
    </row>
    <row r="47065" spans="1:5" x14ac:dyDescent="0.2">
      <c r="A47065" s="3" t="s">
        <v>38263</v>
      </c>
      <c r="B47065" s="3" t="s">
        <v>2143</v>
      </c>
      <c r="C47065" s="3" t="s">
        <v>344</v>
      </c>
      <c r="D47065" s="3" t="s">
        <v>50</v>
      </c>
      <c r="E47065" s="3" t="s">
        <v>113</v>
      </c>
    </row>
    <row r="47066" spans="1:5" x14ac:dyDescent="0.2">
      <c r="A47066" s="2" t="s">
        <v>38236</v>
      </c>
      <c r="B47066" s="2" t="s">
        <v>1792</v>
      </c>
      <c r="C47066" s="2" t="s">
        <v>1793</v>
      </c>
      <c r="D47066" s="2" t="s">
        <v>24</v>
      </c>
      <c r="E47066" s="2" t="s">
        <v>24</v>
      </c>
    </row>
    <row r="47067" spans="1:5" x14ac:dyDescent="0.2">
      <c r="A47067" s="3" t="s">
        <v>38234</v>
      </c>
      <c r="B47067" s="3" t="s">
        <v>310</v>
      </c>
      <c r="C47067" s="3" t="s">
        <v>196</v>
      </c>
      <c r="D47067" s="3" t="s">
        <v>197</v>
      </c>
      <c r="E47067" s="3" t="s">
        <v>311</v>
      </c>
    </row>
    <row r="47068" spans="1:5" x14ac:dyDescent="0.2">
      <c r="A47068" s="2" t="s">
        <v>38244</v>
      </c>
      <c r="B47068" s="2" t="s">
        <v>1692</v>
      </c>
      <c r="C47068" s="2" t="s">
        <v>196</v>
      </c>
      <c r="D47068" s="2" t="s">
        <v>197</v>
      </c>
      <c r="E47068" s="2" t="s">
        <v>113</v>
      </c>
    </row>
    <row r="47069" spans="1:5" x14ac:dyDescent="0.2">
      <c r="A47069" s="3" t="s">
        <v>38238</v>
      </c>
      <c r="B47069" s="3" t="s">
        <v>2318</v>
      </c>
      <c r="C47069" s="3" t="s">
        <v>84</v>
      </c>
      <c r="D47069" s="3" t="s">
        <v>42</v>
      </c>
      <c r="E47069" s="3" t="s">
        <v>42</v>
      </c>
    </row>
    <row r="47070" spans="1:5" x14ac:dyDescent="0.2">
      <c r="A47070" s="2" t="s">
        <v>38255</v>
      </c>
      <c r="B47070" s="2" t="s">
        <v>36401</v>
      </c>
      <c r="C47070" s="2" t="s">
        <v>409</v>
      </c>
      <c r="D47070" s="2" t="s">
        <v>24</v>
      </c>
      <c r="E47070" s="2" t="s">
        <v>24</v>
      </c>
    </row>
    <row r="47071" spans="1:5" x14ac:dyDescent="0.2">
      <c r="A47071" s="3" t="s">
        <v>38247</v>
      </c>
      <c r="B47071" s="3" t="s">
        <v>2058</v>
      </c>
      <c r="C47071" s="3" t="s">
        <v>530</v>
      </c>
      <c r="D47071" s="3" t="s">
        <v>50</v>
      </c>
      <c r="E47071" s="3" t="s">
        <v>158</v>
      </c>
    </row>
    <row r="47072" spans="1:5" x14ac:dyDescent="0.2">
      <c r="A47072" s="2" t="s">
        <v>38264</v>
      </c>
      <c r="B47072" s="2" t="s">
        <v>9520</v>
      </c>
      <c r="C47072" s="2" t="s">
        <v>196</v>
      </c>
      <c r="D47072" s="2" t="s">
        <v>197</v>
      </c>
      <c r="E47072" s="2" t="s">
        <v>113</v>
      </c>
    </row>
    <row r="47073" spans="1:5" x14ac:dyDescent="0.2">
      <c r="A47073" s="3" t="s">
        <v>38265</v>
      </c>
      <c r="B47073" s="3" t="s">
        <v>2715</v>
      </c>
      <c r="C47073" s="3" t="s">
        <v>196</v>
      </c>
      <c r="D47073" s="3" t="s">
        <v>197</v>
      </c>
      <c r="E47073" s="3" t="s">
        <v>311</v>
      </c>
    </row>
    <row r="47074" spans="1:5" x14ac:dyDescent="0.2">
      <c r="A47074" s="2" t="s">
        <v>38264</v>
      </c>
      <c r="B47074" s="2" t="s">
        <v>9520</v>
      </c>
      <c r="C47074" s="2" t="s">
        <v>196</v>
      </c>
      <c r="D47074" s="2" t="s">
        <v>197</v>
      </c>
      <c r="E47074" s="2" t="s">
        <v>113</v>
      </c>
    </row>
    <row r="47075" spans="1:5" x14ac:dyDescent="0.2">
      <c r="A47075" s="3" t="s">
        <v>38240</v>
      </c>
      <c r="B47075" s="3" t="s">
        <v>268</v>
      </c>
      <c r="C47075" s="3" t="s">
        <v>196</v>
      </c>
      <c r="D47075" s="3" t="s">
        <v>197</v>
      </c>
      <c r="E47075" s="3" t="s">
        <v>269</v>
      </c>
    </row>
    <row r="47076" spans="1:5" x14ac:dyDescent="0.2">
      <c r="A47076" s="2" t="s">
        <v>38254</v>
      </c>
      <c r="B47076" s="2" t="s">
        <v>2668</v>
      </c>
      <c r="C47076" s="2" t="s">
        <v>264</v>
      </c>
      <c r="D47076" s="2" t="s">
        <v>33</v>
      </c>
      <c r="E47076" s="2" t="s">
        <v>203</v>
      </c>
    </row>
    <row r="47077" spans="1:5" x14ac:dyDescent="0.2">
      <c r="A47077" s="3" t="s">
        <v>38255</v>
      </c>
      <c r="B47077" s="3" t="s">
        <v>36401</v>
      </c>
      <c r="C47077" s="3" t="s">
        <v>409</v>
      </c>
      <c r="D47077" s="3" t="s">
        <v>24</v>
      </c>
      <c r="E47077" s="3" t="s">
        <v>24</v>
      </c>
    </row>
    <row r="47078" spans="1:5" x14ac:dyDescent="0.2">
      <c r="A47078" s="2" t="s">
        <v>38266</v>
      </c>
      <c r="B47078" s="2" t="s">
        <v>907</v>
      </c>
      <c r="C47078" s="2" t="s">
        <v>530</v>
      </c>
      <c r="D47078" s="2" t="s">
        <v>50</v>
      </c>
      <c r="E47078" s="2" t="s">
        <v>158</v>
      </c>
    </row>
    <row r="47079" spans="1:5" x14ac:dyDescent="0.2">
      <c r="A47079" s="3" t="s">
        <v>38234</v>
      </c>
      <c r="B47079" s="3" t="s">
        <v>310</v>
      </c>
      <c r="C47079" s="3" t="s">
        <v>196</v>
      </c>
      <c r="D47079" s="3" t="s">
        <v>197</v>
      </c>
      <c r="E47079" s="3" t="s">
        <v>311</v>
      </c>
    </row>
    <row r="47080" spans="1:5" x14ac:dyDescent="0.2">
      <c r="A47080" s="2" t="s">
        <v>38254</v>
      </c>
      <c r="B47080" s="2" t="s">
        <v>2668</v>
      </c>
      <c r="C47080" s="2" t="s">
        <v>264</v>
      </c>
      <c r="D47080" s="2" t="s">
        <v>33</v>
      </c>
      <c r="E47080" s="2" t="s">
        <v>203</v>
      </c>
    </row>
    <row r="47081" spans="1:5" x14ac:dyDescent="0.2">
      <c r="A47081" s="3" t="s">
        <v>38256</v>
      </c>
      <c r="B47081" s="3" t="s">
        <v>2817</v>
      </c>
      <c r="C47081" s="3" t="s">
        <v>163</v>
      </c>
      <c r="D47081" s="3" t="s">
        <v>112</v>
      </c>
      <c r="E47081" s="3" t="s">
        <v>51</v>
      </c>
    </row>
    <row r="47082" spans="1:5" x14ac:dyDescent="0.2">
      <c r="A47082" s="2" t="s">
        <v>38243</v>
      </c>
      <c r="B47082" s="2" t="s">
        <v>3262</v>
      </c>
      <c r="C47082" s="2" t="s">
        <v>2356</v>
      </c>
      <c r="D47082" s="2" t="s">
        <v>112</v>
      </c>
      <c r="E47082" s="2" t="s">
        <v>113</v>
      </c>
    </row>
    <row r="47083" spans="1:5" x14ac:dyDescent="0.2">
      <c r="A47083" s="3" t="s">
        <v>38254</v>
      </c>
      <c r="B47083" s="3" t="s">
        <v>2668</v>
      </c>
      <c r="C47083" s="3" t="s">
        <v>264</v>
      </c>
      <c r="D47083" s="3" t="s">
        <v>33</v>
      </c>
      <c r="E47083" s="3" t="s">
        <v>203</v>
      </c>
    </row>
    <row r="47084" spans="1:5" x14ac:dyDescent="0.2">
      <c r="A47084" s="2" t="s">
        <v>38251</v>
      </c>
      <c r="B47084" s="2" t="s">
        <v>1281</v>
      </c>
      <c r="C47084" s="2" t="s">
        <v>675</v>
      </c>
      <c r="D47084" s="2" t="s">
        <v>112</v>
      </c>
      <c r="E47084" s="2" t="s">
        <v>169</v>
      </c>
    </row>
    <row r="47085" spans="1:5" x14ac:dyDescent="0.2">
      <c r="A47085" s="3" t="s">
        <v>38252</v>
      </c>
      <c r="B47085" s="3" t="s">
        <v>2924</v>
      </c>
      <c r="C47085" s="3" t="s">
        <v>2925</v>
      </c>
      <c r="D47085" s="3" t="s">
        <v>112</v>
      </c>
      <c r="E47085" s="3" t="s">
        <v>158</v>
      </c>
    </row>
    <row r="47086" spans="1:5" x14ac:dyDescent="0.2">
      <c r="A47086" s="2" t="s">
        <v>38256</v>
      </c>
      <c r="B47086" s="2" t="s">
        <v>2817</v>
      </c>
      <c r="C47086" s="2" t="s">
        <v>163</v>
      </c>
      <c r="D47086" s="2" t="s">
        <v>112</v>
      </c>
      <c r="E47086" s="2" t="s">
        <v>51</v>
      </c>
    </row>
    <row r="47087" spans="1:5" x14ac:dyDescent="0.2">
      <c r="A47087" s="3" t="s">
        <v>38267</v>
      </c>
      <c r="B47087" s="3" t="s">
        <v>477</v>
      </c>
      <c r="C47087" s="3" t="s">
        <v>245</v>
      </c>
      <c r="D47087" s="3" t="s">
        <v>33</v>
      </c>
      <c r="E47087" s="3" t="s">
        <v>91</v>
      </c>
    </row>
    <row r="47088" spans="1:5" x14ac:dyDescent="0.2">
      <c r="A47088" s="2" t="s">
        <v>38268</v>
      </c>
      <c r="B47088" s="2" t="s">
        <v>631</v>
      </c>
      <c r="C47088" s="2" t="s">
        <v>163</v>
      </c>
      <c r="D47088" s="2" t="s">
        <v>112</v>
      </c>
      <c r="E47088" s="2" t="s">
        <v>51</v>
      </c>
    </row>
    <row r="47089" spans="1:5" x14ac:dyDescent="0.2">
      <c r="A47089" s="3" t="s">
        <v>38269</v>
      </c>
      <c r="B47089" s="3" t="s">
        <v>408</v>
      </c>
      <c r="C47089" s="3" t="s">
        <v>409</v>
      </c>
      <c r="D47089" s="3" t="s">
        <v>24</v>
      </c>
      <c r="E47089" s="3" t="s">
        <v>24</v>
      </c>
    </row>
    <row r="47090" spans="1:5" x14ac:dyDescent="0.2">
      <c r="A47090" s="2" t="s">
        <v>38270</v>
      </c>
      <c r="B47090" s="2" t="s">
        <v>1445</v>
      </c>
      <c r="C47090" s="2" t="s">
        <v>196</v>
      </c>
      <c r="D47090" s="2" t="s">
        <v>197</v>
      </c>
      <c r="E47090" s="2" t="s">
        <v>311</v>
      </c>
    </row>
    <row r="47091" spans="1:5" x14ac:dyDescent="0.2">
      <c r="A47091" s="3" t="s">
        <v>38271</v>
      </c>
      <c r="B47091" s="3" t="s">
        <v>2598</v>
      </c>
      <c r="C47091" s="3" t="s">
        <v>504</v>
      </c>
      <c r="D47091" s="3" t="s">
        <v>42</v>
      </c>
      <c r="E47091" s="3" t="s">
        <v>42</v>
      </c>
    </row>
    <row r="47092" spans="1:5" x14ac:dyDescent="0.2">
      <c r="A47092" s="2" t="s">
        <v>38232</v>
      </c>
      <c r="B47092" s="2" t="s">
        <v>273</v>
      </c>
      <c r="C47092" s="2" t="s">
        <v>196</v>
      </c>
      <c r="D47092" s="2" t="s">
        <v>197</v>
      </c>
      <c r="E47092" s="2" t="s">
        <v>158</v>
      </c>
    </row>
    <row r="47093" spans="1:5" x14ac:dyDescent="0.2">
      <c r="A47093" s="3" t="s">
        <v>38240</v>
      </c>
      <c r="B47093" s="3" t="s">
        <v>268</v>
      </c>
      <c r="C47093" s="3" t="s">
        <v>196</v>
      </c>
      <c r="D47093" s="3" t="s">
        <v>197</v>
      </c>
      <c r="E47093" s="3" t="s">
        <v>269</v>
      </c>
    </row>
    <row r="47094" spans="1:5" x14ac:dyDescent="0.2">
      <c r="A47094" s="2" t="s">
        <v>38240</v>
      </c>
      <c r="B47094" s="2" t="s">
        <v>268</v>
      </c>
      <c r="C47094" s="2" t="s">
        <v>196</v>
      </c>
      <c r="D47094" s="2" t="s">
        <v>197</v>
      </c>
      <c r="E47094" s="2" t="s">
        <v>269</v>
      </c>
    </row>
    <row r="47095" spans="1:5" x14ac:dyDescent="0.2">
      <c r="A47095" s="3" t="s">
        <v>38272</v>
      </c>
      <c r="B47095" s="3" t="s">
        <v>523</v>
      </c>
      <c r="C47095" s="3" t="s">
        <v>196</v>
      </c>
      <c r="D47095" s="3" t="s">
        <v>197</v>
      </c>
      <c r="E47095" s="3" t="s">
        <v>158</v>
      </c>
    </row>
    <row r="47096" spans="1:5" x14ac:dyDescent="0.2">
      <c r="A47096" s="2" t="s">
        <v>38233</v>
      </c>
      <c r="B47096" s="2" t="s">
        <v>3956</v>
      </c>
      <c r="C47096" s="2" t="s">
        <v>498</v>
      </c>
      <c r="D47096" s="2" t="s">
        <v>33</v>
      </c>
      <c r="E47096" s="2" t="s">
        <v>499</v>
      </c>
    </row>
    <row r="47097" spans="1:5" x14ac:dyDescent="0.2">
      <c r="A47097" s="3" t="s">
        <v>38273</v>
      </c>
      <c r="B47097" s="3" t="s">
        <v>310</v>
      </c>
      <c r="C47097" s="3" t="s">
        <v>196</v>
      </c>
      <c r="D47097" s="3" t="s">
        <v>197</v>
      </c>
      <c r="E47097" s="3" t="s">
        <v>311</v>
      </c>
    </row>
    <row r="47098" spans="1:5" x14ac:dyDescent="0.2">
      <c r="A47098" s="2" t="s">
        <v>38274</v>
      </c>
      <c r="B47098" s="2" t="s">
        <v>2643</v>
      </c>
      <c r="C47098" s="2" t="s">
        <v>174</v>
      </c>
      <c r="D47098" s="2" t="s">
        <v>50</v>
      </c>
      <c r="E47098" s="2" t="s">
        <v>113</v>
      </c>
    </row>
    <row r="47099" spans="1:5" x14ac:dyDescent="0.2">
      <c r="A47099" s="3" t="s">
        <v>38275</v>
      </c>
      <c r="B47099" s="3" t="s">
        <v>1281</v>
      </c>
      <c r="C47099" s="3" t="s">
        <v>675</v>
      </c>
      <c r="D47099" s="3" t="s">
        <v>112</v>
      </c>
      <c r="E47099" s="3" t="s">
        <v>169</v>
      </c>
    </row>
    <row r="47100" spans="1:5" x14ac:dyDescent="0.2">
      <c r="A47100" s="2" t="s">
        <v>34971</v>
      </c>
      <c r="B47100" s="2" t="s">
        <v>6492</v>
      </c>
      <c r="C47100" s="2" t="s">
        <v>2356</v>
      </c>
      <c r="D47100" s="2" t="s">
        <v>112</v>
      </c>
      <c r="E47100" s="2" t="s">
        <v>113</v>
      </c>
    </row>
    <row r="47101" spans="1:5" x14ac:dyDescent="0.2">
      <c r="A47101" s="3" t="s">
        <v>38276</v>
      </c>
      <c r="B47101" s="3" t="s">
        <v>2668</v>
      </c>
      <c r="C47101" s="3" t="s">
        <v>264</v>
      </c>
      <c r="D47101" s="3" t="s">
        <v>33</v>
      </c>
      <c r="E47101" s="3" t="s">
        <v>203</v>
      </c>
    </row>
    <row r="47102" spans="1:5" x14ac:dyDescent="0.2">
      <c r="A47102" s="2" t="s">
        <v>38277</v>
      </c>
      <c r="B47102" s="2" t="s">
        <v>2512</v>
      </c>
      <c r="C47102" s="2" t="s">
        <v>2513</v>
      </c>
      <c r="D47102" s="2" t="s">
        <v>33</v>
      </c>
      <c r="E47102" s="2" t="s">
        <v>91</v>
      </c>
    </row>
    <row r="47103" spans="1:5" x14ac:dyDescent="0.2">
      <c r="A47103" s="3" t="s">
        <v>38278</v>
      </c>
      <c r="B47103" s="3" t="s">
        <v>2419</v>
      </c>
      <c r="C47103" s="3" t="s">
        <v>264</v>
      </c>
      <c r="D47103" s="3" t="s">
        <v>33</v>
      </c>
      <c r="E47103" s="3" t="s">
        <v>203</v>
      </c>
    </row>
    <row r="47104" spans="1:5" x14ac:dyDescent="0.2">
      <c r="A47104" s="2" t="s">
        <v>38279</v>
      </c>
      <c r="B47104" s="2" t="s">
        <v>2039</v>
      </c>
      <c r="C47104" s="2" t="s">
        <v>2040</v>
      </c>
      <c r="D47104" s="2" t="s">
        <v>33</v>
      </c>
      <c r="E47104" s="2" t="s">
        <v>499</v>
      </c>
    </row>
    <row r="47105" spans="1:5" x14ac:dyDescent="0.2">
      <c r="A47105" s="3" t="s">
        <v>38280</v>
      </c>
      <c r="B47105" s="3" t="s">
        <v>399</v>
      </c>
      <c r="C47105" s="3" t="s">
        <v>32</v>
      </c>
      <c r="D47105" s="3" t="s">
        <v>33</v>
      </c>
      <c r="E47105" s="3" t="s">
        <v>34</v>
      </c>
    </row>
    <row r="47106" spans="1:5" x14ac:dyDescent="0.2">
      <c r="A47106" s="2" t="s">
        <v>38282</v>
      </c>
      <c r="B47106" s="2" t="s">
        <v>310</v>
      </c>
      <c r="C47106" s="2" t="s">
        <v>196</v>
      </c>
      <c r="D47106" s="2" t="s">
        <v>197</v>
      </c>
      <c r="E47106" s="2" t="s">
        <v>311</v>
      </c>
    </row>
    <row r="47107" spans="1:5" x14ac:dyDescent="0.2">
      <c r="A47107" s="3" t="s">
        <v>38277</v>
      </c>
      <c r="B47107" s="3" t="s">
        <v>2512</v>
      </c>
      <c r="C47107" s="3" t="s">
        <v>2513</v>
      </c>
      <c r="D47107" s="3" t="s">
        <v>33</v>
      </c>
      <c r="E47107" s="3" t="s">
        <v>91</v>
      </c>
    </row>
    <row r="47108" spans="1:5" x14ac:dyDescent="0.2">
      <c r="A47108" s="2" t="s">
        <v>38283</v>
      </c>
      <c r="B47108" s="2" t="s">
        <v>944</v>
      </c>
      <c r="C47108" s="2" t="s">
        <v>196</v>
      </c>
      <c r="D47108" s="2" t="s">
        <v>197</v>
      </c>
      <c r="E47108" s="2" t="s">
        <v>158</v>
      </c>
    </row>
    <row r="47109" spans="1:5" x14ac:dyDescent="0.2">
      <c r="A47109" s="3" t="s">
        <v>38280</v>
      </c>
      <c r="B47109" s="3" t="s">
        <v>399</v>
      </c>
      <c r="C47109" s="3" t="s">
        <v>32</v>
      </c>
      <c r="D47109" s="3" t="s">
        <v>33</v>
      </c>
      <c r="E47109" s="3" t="s">
        <v>34</v>
      </c>
    </row>
    <row r="47110" spans="1:5" x14ac:dyDescent="0.2">
      <c r="A47110" s="2" t="s">
        <v>38275</v>
      </c>
      <c r="B47110" s="2" t="s">
        <v>1281</v>
      </c>
      <c r="C47110" s="2" t="s">
        <v>675</v>
      </c>
      <c r="D47110" s="2" t="s">
        <v>112</v>
      </c>
      <c r="E47110" s="2" t="s">
        <v>169</v>
      </c>
    </row>
    <row r="47111" spans="1:5" x14ac:dyDescent="0.2">
      <c r="A47111" s="3" t="s">
        <v>38284</v>
      </c>
      <c r="B47111" s="3" t="s">
        <v>2549</v>
      </c>
      <c r="C47111" s="3" t="s">
        <v>2550</v>
      </c>
      <c r="D47111" s="3" t="s">
        <v>112</v>
      </c>
      <c r="E47111" s="3" t="s">
        <v>158</v>
      </c>
    </row>
    <row r="47112" spans="1:5" x14ac:dyDescent="0.2">
      <c r="A47112" s="2" t="s">
        <v>38285</v>
      </c>
      <c r="B47112" s="2" t="s">
        <v>167</v>
      </c>
      <c r="C47112" s="2" t="s">
        <v>168</v>
      </c>
      <c r="D47112" s="2" t="s">
        <v>112</v>
      </c>
      <c r="E47112" s="2" t="s">
        <v>169</v>
      </c>
    </row>
    <row r="47113" spans="1:5" x14ac:dyDescent="0.2">
      <c r="A47113" s="3" t="s">
        <v>38286</v>
      </c>
      <c r="B47113" s="3" t="s">
        <v>1260</v>
      </c>
      <c r="C47113" s="3" t="s">
        <v>32</v>
      </c>
      <c r="D47113" s="3" t="s">
        <v>33</v>
      </c>
      <c r="E47113" s="3" t="s">
        <v>34</v>
      </c>
    </row>
    <row r="47114" spans="1:5" x14ac:dyDescent="0.2">
      <c r="A47114" s="2" t="s">
        <v>34971</v>
      </c>
      <c r="B47114" s="2" t="s">
        <v>6492</v>
      </c>
      <c r="C47114" s="2" t="s">
        <v>2356</v>
      </c>
      <c r="D47114" s="2" t="s">
        <v>112</v>
      </c>
      <c r="E47114" s="2" t="s">
        <v>113</v>
      </c>
    </row>
    <row r="47115" spans="1:5" x14ac:dyDescent="0.2">
      <c r="A47115" s="3" t="s">
        <v>38278</v>
      </c>
      <c r="B47115" s="3" t="s">
        <v>2419</v>
      </c>
      <c r="C47115" s="3" t="s">
        <v>264</v>
      </c>
      <c r="D47115" s="3" t="s">
        <v>33</v>
      </c>
      <c r="E47115" s="3" t="s">
        <v>203</v>
      </c>
    </row>
    <row r="47116" spans="1:5" x14ac:dyDescent="0.2">
      <c r="A47116" s="2" t="s">
        <v>38287</v>
      </c>
      <c r="B47116" s="2" t="s">
        <v>1484</v>
      </c>
      <c r="C47116" s="2" t="s">
        <v>264</v>
      </c>
      <c r="D47116" s="2" t="s">
        <v>33</v>
      </c>
      <c r="E47116" s="2" t="s">
        <v>203</v>
      </c>
    </row>
    <row r="47117" spans="1:5" x14ac:dyDescent="0.2">
      <c r="A47117" s="3" t="s">
        <v>38284</v>
      </c>
      <c r="B47117" s="3" t="s">
        <v>2549</v>
      </c>
      <c r="C47117" s="3" t="s">
        <v>2550</v>
      </c>
      <c r="D47117" s="3" t="s">
        <v>112</v>
      </c>
      <c r="E47117" s="3" t="s">
        <v>158</v>
      </c>
    </row>
    <row r="47118" spans="1:5" x14ac:dyDescent="0.2">
      <c r="A47118" s="2" t="s">
        <v>38289</v>
      </c>
      <c r="B47118" s="2" t="s">
        <v>31851</v>
      </c>
      <c r="C47118" s="2" t="s">
        <v>144</v>
      </c>
      <c r="D47118" s="2" t="s">
        <v>24</v>
      </c>
      <c r="E47118" s="2" t="s">
        <v>24</v>
      </c>
    </row>
    <row r="47119" spans="1:5" x14ac:dyDescent="0.2">
      <c r="A47119" s="3" t="s">
        <v>38290</v>
      </c>
      <c r="B47119" s="3" t="s">
        <v>377</v>
      </c>
      <c r="C47119" s="3" t="s">
        <v>245</v>
      </c>
      <c r="D47119" s="3" t="s">
        <v>33</v>
      </c>
      <c r="E47119" s="3" t="s">
        <v>91</v>
      </c>
    </row>
    <row r="47120" spans="1:5" x14ac:dyDescent="0.2">
      <c r="A47120" s="2" t="s">
        <v>38291</v>
      </c>
      <c r="B47120" s="2" t="s">
        <v>258</v>
      </c>
      <c r="C47120" s="2" t="s">
        <v>259</v>
      </c>
      <c r="D47120" s="2" t="s">
        <v>24</v>
      </c>
      <c r="E47120" s="2" t="s">
        <v>24</v>
      </c>
    </row>
    <row r="47121" spans="1:5" x14ac:dyDescent="0.2">
      <c r="A47121" s="3" t="s">
        <v>38292</v>
      </c>
      <c r="B47121" s="3" t="s">
        <v>1445</v>
      </c>
      <c r="C47121" s="3" t="s">
        <v>196</v>
      </c>
      <c r="D47121" s="3" t="s">
        <v>197</v>
      </c>
      <c r="E47121" s="3" t="s">
        <v>311</v>
      </c>
    </row>
    <row r="47122" spans="1:5" x14ac:dyDescent="0.2">
      <c r="A47122" s="2" t="s">
        <v>38293</v>
      </c>
      <c r="B47122" s="2" t="s">
        <v>370</v>
      </c>
      <c r="C47122" s="2" t="s">
        <v>371</v>
      </c>
      <c r="D47122" s="2" t="s">
        <v>24</v>
      </c>
      <c r="E47122" s="2" t="s">
        <v>24</v>
      </c>
    </row>
    <row r="47123" spans="1:5" x14ac:dyDescent="0.2">
      <c r="A47123" s="3" t="s">
        <v>38294</v>
      </c>
      <c r="B47123" s="3" t="s">
        <v>7878</v>
      </c>
      <c r="C47123" s="3" t="s">
        <v>5105</v>
      </c>
      <c r="D47123" s="3" t="s">
        <v>24</v>
      </c>
      <c r="E47123" s="3" t="s">
        <v>24</v>
      </c>
    </row>
    <row r="47124" spans="1:5" x14ac:dyDescent="0.2">
      <c r="A47124" s="2" t="s">
        <v>38277</v>
      </c>
      <c r="B47124" s="2" t="s">
        <v>2512</v>
      </c>
      <c r="C47124" s="2" t="s">
        <v>2513</v>
      </c>
      <c r="D47124" s="2" t="s">
        <v>33</v>
      </c>
      <c r="E47124" s="2" t="s">
        <v>91</v>
      </c>
    </row>
    <row r="47125" spans="1:5" x14ac:dyDescent="0.2">
      <c r="A47125" s="3" t="s">
        <v>38273</v>
      </c>
      <c r="B47125" s="3" t="s">
        <v>310</v>
      </c>
      <c r="C47125" s="3" t="s">
        <v>196</v>
      </c>
      <c r="D47125" s="3" t="s">
        <v>197</v>
      </c>
      <c r="E47125" s="3" t="s">
        <v>311</v>
      </c>
    </row>
    <row r="47126" spans="1:5" x14ac:dyDescent="0.2">
      <c r="A47126" s="2" t="s">
        <v>38295</v>
      </c>
      <c r="B47126" s="2" t="s">
        <v>1260</v>
      </c>
      <c r="C47126" s="2" t="s">
        <v>32</v>
      </c>
      <c r="D47126" s="2" t="s">
        <v>33</v>
      </c>
      <c r="E47126" s="2" t="s">
        <v>34</v>
      </c>
    </row>
    <row r="47127" spans="1:5" x14ac:dyDescent="0.2">
      <c r="A47127" s="3" t="s">
        <v>38297</v>
      </c>
      <c r="B47127" s="3" t="s">
        <v>319</v>
      </c>
      <c r="C47127" s="3" t="s">
        <v>157</v>
      </c>
      <c r="D47127" s="3" t="s">
        <v>112</v>
      </c>
      <c r="E47127" s="3" t="s">
        <v>158</v>
      </c>
    </row>
    <row r="47128" spans="1:5" x14ac:dyDescent="0.2">
      <c r="A47128" s="2" t="s">
        <v>38276</v>
      </c>
      <c r="B47128" s="2" t="s">
        <v>2668</v>
      </c>
      <c r="C47128" s="2" t="s">
        <v>264</v>
      </c>
      <c r="D47128" s="2" t="s">
        <v>33</v>
      </c>
      <c r="E47128" s="2" t="s">
        <v>203</v>
      </c>
    </row>
    <row r="47129" spans="1:5" x14ac:dyDescent="0.2">
      <c r="A47129" s="3" t="s">
        <v>38279</v>
      </c>
      <c r="B47129" s="3" t="s">
        <v>2039</v>
      </c>
      <c r="C47129" s="3" t="s">
        <v>2040</v>
      </c>
      <c r="D47129" s="3" t="s">
        <v>33</v>
      </c>
      <c r="E47129" s="3" t="s">
        <v>499</v>
      </c>
    </row>
    <row r="47130" spans="1:5" x14ac:dyDescent="0.2">
      <c r="A47130" s="2" t="s">
        <v>38298</v>
      </c>
      <c r="B47130" s="2" t="s">
        <v>453</v>
      </c>
      <c r="C47130" s="2" t="s">
        <v>454</v>
      </c>
      <c r="D47130" s="2" t="s">
        <v>24</v>
      </c>
      <c r="E47130" s="2" t="s">
        <v>24</v>
      </c>
    </row>
    <row r="47131" spans="1:5" x14ac:dyDescent="0.2">
      <c r="A47131" s="3" t="s">
        <v>38295</v>
      </c>
      <c r="B47131" s="3" t="s">
        <v>1260</v>
      </c>
      <c r="C47131" s="3" t="s">
        <v>32</v>
      </c>
      <c r="D47131" s="3" t="s">
        <v>33</v>
      </c>
      <c r="E47131" s="3" t="s">
        <v>34</v>
      </c>
    </row>
    <row r="47132" spans="1:5" x14ac:dyDescent="0.2">
      <c r="A47132" s="2" t="s">
        <v>38295</v>
      </c>
      <c r="B47132" s="2" t="s">
        <v>1260</v>
      </c>
      <c r="C47132" s="2" t="s">
        <v>32</v>
      </c>
      <c r="D47132" s="2" t="s">
        <v>33</v>
      </c>
      <c r="E47132" s="2" t="s">
        <v>34</v>
      </c>
    </row>
    <row r="47133" spans="1:5" x14ac:dyDescent="0.2">
      <c r="A47133" s="3" t="s">
        <v>38274</v>
      </c>
      <c r="B47133" s="3" t="s">
        <v>2643</v>
      </c>
      <c r="C47133" s="3" t="s">
        <v>174</v>
      </c>
      <c r="D47133" s="3" t="s">
        <v>50</v>
      </c>
      <c r="E47133" s="3" t="s">
        <v>113</v>
      </c>
    </row>
    <row r="47134" spans="1:5" x14ac:dyDescent="0.2">
      <c r="A47134" s="2" t="s">
        <v>38275</v>
      </c>
      <c r="B47134" s="2" t="s">
        <v>1281</v>
      </c>
      <c r="C47134" s="2" t="s">
        <v>675</v>
      </c>
      <c r="D47134" s="2" t="s">
        <v>112</v>
      </c>
      <c r="E47134" s="2" t="s">
        <v>169</v>
      </c>
    </row>
    <row r="47135" spans="1:5" x14ac:dyDescent="0.2">
      <c r="A47135" s="3" t="s">
        <v>38301</v>
      </c>
      <c r="B47135" s="3" t="s">
        <v>1186</v>
      </c>
      <c r="C47135" s="3" t="s">
        <v>264</v>
      </c>
      <c r="D47135" s="3" t="s">
        <v>33</v>
      </c>
      <c r="E47135" s="3" t="s">
        <v>203</v>
      </c>
    </row>
    <row r="47136" spans="1:5" x14ac:dyDescent="0.2">
      <c r="A47136" s="2" t="s">
        <v>38279</v>
      </c>
      <c r="B47136" s="2" t="s">
        <v>2039</v>
      </c>
      <c r="C47136" s="2" t="s">
        <v>2040</v>
      </c>
      <c r="D47136" s="2" t="s">
        <v>33</v>
      </c>
      <c r="E47136" s="2" t="s">
        <v>499</v>
      </c>
    </row>
    <row r="47137" spans="1:5" x14ac:dyDescent="0.2">
      <c r="A47137" s="3" t="s">
        <v>34971</v>
      </c>
      <c r="B47137" s="3" t="s">
        <v>6492</v>
      </c>
      <c r="C47137" s="3" t="s">
        <v>2356</v>
      </c>
      <c r="D47137" s="3" t="s">
        <v>112</v>
      </c>
      <c r="E47137" s="3" t="s">
        <v>113</v>
      </c>
    </row>
    <row r="47138" spans="1:5" x14ac:dyDescent="0.2">
      <c r="A47138" s="2" t="s">
        <v>38279</v>
      </c>
      <c r="B47138" s="2" t="s">
        <v>2039</v>
      </c>
      <c r="C47138" s="2" t="s">
        <v>2040</v>
      </c>
      <c r="D47138" s="2" t="s">
        <v>33</v>
      </c>
      <c r="E47138" s="2" t="s">
        <v>499</v>
      </c>
    </row>
    <row r="47139" spans="1:5" x14ac:dyDescent="0.2">
      <c r="A47139" s="3" t="s">
        <v>38302</v>
      </c>
      <c r="B47139" s="3" t="s">
        <v>9067</v>
      </c>
      <c r="C47139" s="3" t="s">
        <v>627</v>
      </c>
      <c r="D47139" s="3" t="s">
        <v>112</v>
      </c>
      <c r="E47139" s="3" t="s">
        <v>113</v>
      </c>
    </row>
    <row r="47140" spans="1:5" x14ac:dyDescent="0.2">
      <c r="A47140" s="2" t="s">
        <v>38295</v>
      </c>
      <c r="B47140" s="2" t="s">
        <v>1260</v>
      </c>
      <c r="C47140" s="2" t="s">
        <v>32</v>
      </c>
      <c r="D47140" s="2" t="s">
        <v>33</v>
      </c>
      <c r="E47140" s="2" t="s">
        <v>34</v>
      </c>
    </row>
    <row r="47141" spans="1:5" x14ac:dyDescent="0.2">
      <c r="A47141" s="3" t="s">
        <v>38293</v>
      </c>
      <c r="B47141" s="3" t="s">
        <v>370</v>
      </c>
      <c r="C47141" s="3" t="s">
        <v>371</v>
      </c>
      <c r="D47141" s="3" t="s">
        <v>24</v>
      </c>
      <c r="E47141" s="3" t="s">
        <v>24</v>
      </c>
    </row>
    <row r="47142" spans="1:5" x14ac:dyDescent="0.2">
      <c r="A47142" s="2" t="s">
        <v>38304</v>
      </c>
      <c r="B47142" s="2" t="s">
        <v>1445</v>
      </c>
      <c r="C47142" s="2" t="s">
        <v>196</v>
      </c>
      <c r="D47142" s="2" t="s">
        <v>197</v>
      </c>
      <c r="E47142" s="2" t="s">
        <v>311</v>
      </c>
    </row>
    <row r="47143" spans="1:5" x14ac:dyDescent="0.2">
      <c r="A47143" s="3" t="s">
        <v>38292</v>
      </c>
      <c r="B47143" s="3" t="s">
        <v>1445</v>
      </c>
      <c r="C47143" s="3" t="s">
        <v>196</v>
      </c>
      <c r="D47143" s="3" t="s">
        <v>197</v>
      </c>
      <c r="E47143" s="3" t="s">
        <v>311</v>
      </c>
    </row>
    <row r="47144" spans="1:5" x14ac:dyDescent="0.2">
      <c r="A47144" s="2" t="s">
        <v>34971</v>
      </c>
      <c r="B47144" s="2" t="s">
        <v>6492</v>
      </c>
      <c r="C47144" s="2" t="s">
        <v>2356</v>
      </c>
      <c r="D47144" s="2" t="s">
        <v>112</v>
      </c>
      <c r="E47144" s="2" t="s">
        <v>113</v>
      </c>
    </row>
    <row r="47145" spans="1:5" x14ac:dyDescent="0.2">
      <c r="A47145" s="3" t="s">
        <v>38305</v>
      </c>
      <c r="B47145" s="3" t="s">
        <v>4480</v>
      </c>
      <c r="C47145" s="3" t="s">
        <v>2208</v>
      </c>
      <c r="D47145" s="3" t="s">
        <v>42</v>
      </c>
      <c r="E47145" s="3" t="s">
        <v>42</v>
      </c>
    </row>
    <row r="47146" spans="1:5" x14ac:dyDescent="0.2">
      <c r="A47146" s="2" t="s">
        <v>38306</v>
      </c>
      <c r="B47146" s="2" t="s">
        <v>944</v>
      </c>
      <c r="C47146" s="2" t="s">
        <v>196</v>
      </c>
      <c r="D47146" s="2" t="s">
        <v>197</v>
      </c>
      <c r="E47146" s="2" t="s">
        <v>158</v>
      </c>
    </row>
    <row r="47147" spans="1:5" x14ac:dyDescent="0.2">
      <c r="A47147" s="3" t="s">
        <v>38280</v>
      </c>
      <c r="B47147" s="3" t="s">
        <v>399</v>
      </c>
      <c r="C47147" s="3" t="s">
        <v>32</v>
      </c>
      <c r="D47147" s="3" t="s">
        <v>33</v>
      </c>
      <c r="E47147" s="3" t="s">
        <v>34</v>
      </c>
    </row>
    <row r="47148" spans="1:5" x14ac:dyDescent="0.2">
      <c r="A47148" s="2" t="s">
        <v>38284</v>
      </c>
      <c r="B47148" s="2" t="s">
        <v>2549</v>
      </c>
      <c r="C47148" s="2" t="s">
        <v>2550</v>
      </c>
      <c r="D47148" s="2" t="s">
        <v>112</v>
      </c>
      <c r="E47148" s="2" t="s">
        <v>158</v>
      </c>
    </row>
    <row r="47149" spans="1:5" x14ac:dyDescent="0.2">
      <c r="A47149" s="3" t="s">
        <v>38277</v>
      </c>
      <c r="B47149" s="3" t="s">
        <v>2512</v>
      </c>
      <c r="C47149" s="3" t="s">
        <v>2513</v>
      </c>
      <c r="D47149" s="3" t="s">
        <v>33</v>
      </c>
      <c r="E47149" s="3" t="s">
        <v>91</v>
      </c>
    </row>
    <row r="47150" spans="1:5" x14ac:dyDescent="0.2">
      <c r="A47150" s="2" t="s">
        <v>38307</v>
      </c>
      <c r="B47150" s="2" t="s">
        <v>2820</v>
      </c>
      <c r="C47150" s="2" t="s">
        <v>196</v>
      </c>
      <c r="D47150" s="2" t="s">
        <v>197</v>
      </c>
      <c r="E47150" s="2" t="s">
        <v>113</v>
      </c>
    </row>
    <row r="47151" spans="1:5" x14ac:dyDescent="0.2">
      <c r="A47151" s="3" t="s">
        <v>38308</v>
      </c>
      <c r="B47151" s="3" t="s">
        <v>6507</v>
      </c>
      <c r="C47151" s="3" t="s">
        <v>1793</v>
      </c>
      <c r="D47151" s="3" t="s">
        <v>24</v>
      </c>
      <c r="E47151" s="3" t="s">
        <v>24</v>
      </c>
    </row>
    <row r="47152" spans="1:5" x14ac:dyDescent="0.2">
      <c r="A47152" s="2" t="s">
        <v>38287</v>
      </c>
      <c r="B47152" s="2" t="s">
        <v>1484</v>
      </c>
      <c r="C47152" s="2" t="s">
        <v>264</v>
      </c>
      <c r="D47152" s="2" t="s">
        <v>33</v>
      </c>
      <c r="E47152" s="2" t="s">
        <v>203</v>
      </c>
    </row>
    <row r="47153" spans="1:5" x14ac:dyDescent="0.2">
      <c r="A47153" s="3" t="s">
        <v>38309</v>
      </c>
      <c r="B47153" s="3" t="s">
        <v>577</v>
      </c>
      <c r="C47153" s="3" t="s">
        <v>163</v>
      </c>
      <c r="D47153" s="3" t="s">
        <v>112</v>
      </c>
      <c r="E47153" s="3" t="s">
        <v>51</v>
      </c>
    </row>
    <row r="47154" spans="1:5" x14ac:dyDescent="0.2">
      <c r="A47154" s="2" t="s">
        <v>38310</v>
      </c>
      <c r="B47154" s="2" t="s">
        <v>2120</v>
      </c>
      <c r="C47154" s="2" t="s">
        <v>168</v>
      </c>
      <c r="D47154" s="2" t="s">
        <v>112</v>
      </c>
      <c r="E47154" s="2" t="s">
        <v>169</v>
      </c>
    </row>
    <row r="47155" spans="1:5" x14ac:dyDescent="0.2">
      <c r="A47155" s="3" t="s">
        <v>38311</v>
      </c>
      <c r="B47155" s="3" t="s">
        <v>273</v>
      </c>
      <c r="C47155" s="3" t="s">
        <v>196</v>
      </c>
      <c r="D47155" s="3" t="s">
        <v>197</v>
      </c>
      <c r="E47155" s="3" t="s">
        <v>158</v>
      </c>
    </row>
    <row r="47156" spans="1:5" x14ac:dyDescent="0.2">
      <c r="A47156" s="2" t="s">
        <v>38309</v>
      </c>
      <c r="B47156" s="2" t="s">
        <v>577</v>
      </c>
      <c r="C47156" s="2" t="s">
        <v>163</v>
      </c>
      <c r="D47156" s="2" t="s">
        <v>112</v>
      </c>
      <c r="E47156" s="2" t="s">
        <v>51</v>
      </c>
    </row>
    <row r="47157" spans="1:5" x14ac:dyDescent="0.2">
      <c r="A47157" s="3" t="s">
        <v>38312</v>
      </c>
      <c r="B47157" s="3" t="s">
        <v>2431</v>
      </c>
      <c r="C47157" s="3" t="s">
        <v>504</v>
      </c>
      <c r="D47157" s="3" t="s">
        <v>42</v>
      </c>
      <c r="E47157" s="3" t="s">
        <v>42</v>
      </c>
    </row>
    <row r="47158" spans="1:5" x14ac:dyDescent="0.2">
      <c r="A47158" s="2" t="s">
        <v>38313</v>
      </c>
      <c r="B47158" s="2" t="s">
        <v>89</v>
      </c>
      <c r="C47158" s="2" t="s">
        <v>90</v>
      </c>
      <c r="D47158" s="2" t="s">
        <v>33</v>
      </c>
      <c r="E47158" s="2" t="s">
        <v>91</v>
      </c>
    </row>
    <row r="47159" spans="1:5" x14ac:dyDescent="0.2">
      <c r="A47159" s="3" t="s">
        <v>38280</v>
      </c>
      <c r="B47159" s="3" t="s">
        <v>399</v>
      </c>
      <c r="C47159" s="3" t="s">
        <v>32</v>
      </c>
      <c r="D47159" s="3" t="s">
        <v>33</v>
      </c>
      <c r="E47159" s="3" t="s">
        <v>34</v>
      </c>
    </row>
    <row r="47160" spans="1:5" x14ac:dyDescent="0.2">
      <c r="A47160" s="2" t="s">
        <v>38294</v>
      </c>
      <c r="B47160" s="2" t="s">
        <v>7878</v>
      </c>
      <c r="C47160" s="2" t="s">
        <v>5105</v>
      </c>
      <c r="D47160" s="2" t="s">
        <v>24</v>
      </c>
      <c r="E47160" s="2" t="s">
        <v>24</v>
      </c>
    </row>
    <row r="47161" spans="1:5" x14ac:dyDescent="0.2">
      <c r="A47161" s="3" t="s">
        <v>38314</v>
      </c>
      <c r="B47161" s="3" t="s">
        <v>2495</v>
      </c>
      <c r="C47161" s="3" t="s">
        <v>2496</v>
      </c>
      <c r="D47161" s="3" t="s">
        <v>24</v>
      </c>
      <c r="E47161" s="3" t="s">
        <v>24</v>
      </c>
    </row>
    <row r="47162" spans="1:5" x14ac:dyDescent="0.2">
      <c r="A47162" s="2" t="s">
        <v>38275</v>
      </c>
      <c r="B47162" s="2" t="s">
        <v>1281</v>
      </c>
      <c r="C47162" s="2" t="s">
        <v>675</v>
      </c>
      <c r="D47162" s="2" t="s">
        <v>112</v>
      </c>
      <c r="E47162" s="2" t="s">
        <v>169</v>
      </c>
    </row>
    <row r="47163" spans="1:5" x14ac:dyDescent="0.2">
      <c r="A47163" s="3" t="s">
        <v>38283</v>
      </c>
      <c r="B47163" s="3" t="s">
        <v>944</v>
      </c>
      <c r="C47163" s="3" t="s">
        <v>196</v>
      </c>
      <c r="D47163" s="3" t="s">
        <v>197</v>
      </c>
      <c r="E47163" s="3" t="s">
        <v>158</v>
      </c>
    </row>
    <row r="47164" spans="1:5" x14ac:dyDescent="0.2">
      <c r="A47164" s="2" t="s">
        <v>38289</v>
      </c>
      <c r="B47164" s="2" t="s">
        <v>31851</v>
      </c>
      <c r="C47164" s="2" t="s">
        <v>144</v>
      </c>
      <c r="D47164" s="2" t="s">
        <v>24</v>
      </c>
      <c r="E47164" s="2" t="s">
        <v>24</v>
      </c>
    </row>
    <row r="47165" spans="1:5" x14ac:dyDescent="0.2">
      <c r="A47165" s="3" t="s">
        <v>38316</v>
      </c>
      <c r="B47165" s="3" t="s">
        <v>268</v>
      </c>
      <c r="C47165" s="3" t="s">
        <v>196</v>
      </c>
      <c r="D47165" s="3" t="s">
        <v>197</v>
      </c>
      <c r="E47165" s="3" t="s">
        <v>269</v>
      </c>
    </row>
    <row r="47166" spans="1:5" x14ac:dyDescent="0.2">
      <c r="A47166" s="2" t="s">
        <v>38317</v>
      </c>
      <c r="B47166" s="2" t="s">
        <v>310</v>
      </c>
      <c r="C47166" s="2" t="s">
        <v>196</v>
      </c>
      <c r="D47166" s="2" t="s">
        <v>197</v>
      </c>
      <c r="E47166" s="2" t="s">
        <v>311</v>
      </c>
    </row>
    <row r="47167" spans="1:5" x14ac:dyDescent="0.2">
      <c r="A47167" s="3" t="s">
        <v>32302</v>
      </c>
      <c r="B47167" s="3" t="s">
        <v>7094</v>
      </c>
      <c r="C47167" s="3" t="s">
        <v>2208</v>
      </c>
      <c r="D47167" s="3" t="s">
        <v>42</v>
      </c>
      <c r="E47167" s="3" t="s">
        <v>42</v>
      </c>
    </row>
    <row r="47168" spans="1:5" x14ac:dyDescent="0.2">
      <c r="A47168" s="2" t="s">
        <v>38318</v>
      </c>
      <c r="B47168" s="2" t="s">
        <v>3190</v>
      </c>
      <c r="C47168" s="2" t="s">
        <v>196</v>
      </c>
      <c r="D47168" s="2" t="s">
        <v>197</v>
      </c>
      <c r="E47168" s="2" t="s">
        <v>311</v>
      </c>
    </row>
    <row r="47169" spans="1:5" x14ac:dyDescent="0.2">
      <c r="A47169" s="3" t="s">
        <v>38295</v>
      </c>
      <c r="B47169" s="3" t="s">
        <v>1260</v>
      </c>
      <c r="C47169" s="3" t="s">
        <v>32</v>
      </c>
      <c r="D47169" s="3" t="s">
        <v>33</v>
      </c>
      <c r="E47169" s="3" t="s">
        <v>34</v>
      </c>
    </row>
    <row r="47170" spans="1:5" x14ac:dyDescent="0.2">
      <c r="A47170" s="2" t="s">
        <v>38277</v>
      </c>
      <c r="B47170" s="2" t="s">
        <v>2512</v>
      </c>
      <c r="C47170" s="2" t="s">
        <v>2513</v>
      </c>
      <c r="D47170" s="2" t="s">
        <v>33</v>
      </c>
      <c r="E47170" s="2" t="s">
        <v>91</v>
      </c>
    </row>
    <row r="47171" spans="1:5" x14ac:dyDescent="0.2">
      <c r="A47171" s="3" t="s">
        <v>38320</v>
      </c>
      <c r="B47171" s="3" t="s">
        <v>477</v>
      </c>
      <c r="C47171" s="3" t="s">
        <v>245</v>
      </c>
      <c r="D47171" s="3" t="s">
        <v>33</v>
      </c>
      <c r="E47171" s="3" t="s">
        <v>91</v>
      </c>
    </row>
    <row r="47172" spans="1:5" x14ac:dyDescent="0.2">
      <c r="A47172" s="2" t="s">
        <v>38321</v>
      </c>
      <c r="B47172" s="2" t="s">
        <v>21295</v>
      </c>
      <c r="C47172" s="2" t="s">
        <v>210</v>
      </c>
      <c r="D47172" s="2" t="s">
        <v>24</v>
      </c>
      <c r="E47172" s="2" t="s">
        <v>24</v>
      </c>
    </row>
    <row r="47173" spans="1:5" x14ac:dyDescent="0.2">
      <c r="A47173" s="3" t="s">
        <v>38295</v>
      </c>
      <c r="B47173" s="3" t="s">
        <v>1260</v>
      </c>
      <c r="C47173" s="3" t="s">
        <v>32</v>
      </c>
      <c r="D47173" s="3" t="s">
        <v>33</v>
      </c>
      <c r="E47173" s="3" t="s">
        <v>34</v>
      </c>
    </row>
    <row r="47174" spans="1:5" x14ac:dyDescent="0.2">
      <c r="A47174" s="2" t="s">
        <v>38322</v>
      </c>
      <c r="B47174" s="2" t="s">
        <v>670</v>
      </c>
      <c r="C47174" s="2" t="s">
        <v>174</v>
      </c>
      <c r="D47174" s="2" t="s">
        <v>50</v>
      </c>
      <c r="E47174" s="2" t="s">
        <v>113</v>
      </c>
    </row>
    <row r="47175" spans="1:5" x14ac:dyDescent="0.2">
      <c r="A47175" s="3" t="s">
        <v>38290</v>
      </c>
      <c r="B47175" s="3" t="s">
        <v>377</v>
      </c>
      <c r="C47175" s="3" t="s">
        <v>245</v>
      </c>
      <c r="D47175" s="3" t="s">
        <v>33</v>
      </c>
      <c r="E47175" s="3" t="s">
        <v>91</v>
      </c>
    </row>
    <row r="47176" spans="1:5" x14ac:dyDescent="0.2">
      <c r="A47176" s="2" t="s">
        <v>38323</v>
      </c>
      <c r="B47176" s="2" t="s">
        <v>48</v>
      </c>
      <c r="C47176" s="2" t="s">
        <v>49</v>
      </c>
      <c r="D47176" s="2" t="s">
        <v>50</v>
      </c>
      <c r="E47176" s="2" t="s">
        <v>51</v>
      </c>
    </row>
    <row r="47177" spans="1:5" x14ac:dyDescent="0.2">
      <c r="A47177" s="3" t="s">
        <v>38324</v>
      </c>
      <c r="B47177" s="3" t="s">
        <v>878</v>
      </c>
      <c r="C47177" s="3" t="s">
        <v>196</v>
      </c>
      <c r="D47177" s="3" t="s">
        <v>197</v>
      </c>
      <c r="E47177" s="3" t="s">
        <v>158</v>
      </c>
    </row>
    <row r="47178" spans="1:5" x14ac:dyDescent="0.2">
      <c r="A47178" s="2" t="s">
        <v>38307</v>
      </c>
      <c r="B47178" s="2" t="s">
        <v>2820</v>
      </c>
      <c r="C47178" s="2" t="s">
        <v>196</v>
      </c>
      <c r="D47178" s="2" t="s">
        <v>197</v>
      </c>
      <c r="E47178" s="2" t="s">
        <v>113</v>
      </c>
    </row>
    <row r="47179" spans="1:5" x14ac:dyDescent="0.2">
      <c r="A47179" s="3" t="s">
        <v>38275</v>
      </c>
      <c r="B47179" s="3" t="s">
        <v>1281</v>
      </c>
      <c r="C47179" s="3" t="s">
        <v>675</v>
      </c>
      <c r="D47179" s="3" t="s">
        <v>112</v>
      </c>
      <c r="E47179" s="3" t="s">
        <v>169</v>
      </c>
    </row>
    <row r="47180" spans="1:5" x14ac:dyDescent="0.2">
      <c r="A47180" s="2" t="s">
        <v>38325</v>
      </c>
      <c r="B47180" s="2" t="s">
        <v>6919</v>
      </c>
      <c r="C47180" s="2" t="s">
        <v>168</v>
      </c>
      <c r="D47180" s="2" t="s">
        <v>112</v>
      </c>
      <c r="E47180" s="2" t="s">
        <v>169</v>
      </c>
    </row>
    <row r="47181" spans="1:5" x14ac:dyDescent="0.2">
      <c r="A47181" s="3" t="s">
        <v>38277</v>
      </c>
      <c r="B47181" s="3" t="s">
        <v>2512</v>
      </c>
      <c r="C47181" s="3" t="s">
        <v>2513</v>
      </c>
      <c r="D47181" s="3" t="s">
        <v>33</v>
      </c>
      <c r="E47181" s="3" t="s">
        <v>91</v>
      </c>
    </row>
    <row r="47182" spans="1:5" x14ac:dyDescent="0.2">
      <c r="A47182" s="2" t="s">
        <v>38307</v>
      </c>
      <c r="B47182" s="2" t="s">
        <v>2820</v>
      </c>
      <c r="C47182" s="2" t="s">
        <v>196</v>
      </c>
      <c r="D47182" s="2" t="s">
        <v>197</v>
      </c>
      <c r="E47182" s="2" t="s">
        <v>113</v>
      </c>
    </row>
    <row r="47183" spans="1:5" x14ac:dyDescent="0.2">
      <c r="A47183" s="3" t="s">
        <v>38297</v>
      </c>
      <c r="B47183" s="3" t="s">
        <v>319</v>
      </c>
      <c r="C47183" s="3" t="s">
        <v>157</v>
      </c>
      <c r="D47183" s="3" t="s">
        <v>112</v>
      </c>
      <c r="E47183" s="3" t="s">
        <v>158</v>
      </c>
    </row>
    <row r="47184" spans="1:5" x14ac:dyDescent="0.2">
      <c r="A47184" s="2" t="s">
        <v>38326</v>
      </c>
      <c r="B47184" s="2" t="s">
        <v>860</v>
      </c>
      <c r="C47184" s="2" t="s">
        <v>543</v>
      </c>
      <c r="D47184" s="2" t="s">
        <v>50</v>
      </c>
      <c r="E47184" s="2" t="s">
        <v>113</v>
      </c>
    </row>
    <row r="47185" spans="1:5" x14ac:dyDescent="0.2">
      <c r="A47185" s="3" t="s">
        <v>33613</v>
      </c>
      <c r="B47185" s="3" t="s">
        <v>408</v>
      </c>
      <c r="C47185" s="3" t="s">
        <v>409</v>
      </c>
      <c r="D47185" s="3" t="s">
        <v>24</v>
      </c>
      <c r="E47185" s="3" t="s">
        <v>24</v>
      </c>
    </row>
    <row r="47186" spans="1:5" x14ac:dyDescent="0.2">
      <c r="A47186" s="2" t="s">
        <v>31191</v>
      </c>
      <c r="B47186" s="2" t="s">
        <v>370</v>
      </c>
      <c r="C47186" s="2" t="s">
        <v>371</v>
      </c>
      <c r="D47186" s="2" t="s">
        <v>24</v>
      </c>
      <c r="E47186" s="2" t="s">
        <v>24</v>
      </c>
    </row>
    <row r="47187" spans="1:5" x14ac:dyDescent="0.2">
      <c r="A47187" s="3" t="s">
        <v>38295</v>
      </c>
      <c r="B47187" s="3" t="s">
        <v>1260</v>
      </c>
      <c r="C47187" s="3" t="s">
        <v>32</v>
      </c>
      <c r="D47187" s="3" t="s">
        <v>33</v>
      </c>
      <c r="E47187" s="3" t="s">
        <v>34</v>
      </c>
    </row>
    <row r="47188" spans="1:5" x14ac:dyDescent="0.2">
      <c r="A47188" s="2" t="s">
        <v>38312</v>
      </c>
      <c r="B47188" s="2" t="s">
        <v>2431</v>
      </c>
      <c r="C47188" s="2" t="s">
        <v>504</v>
      </c>
      <c r="D47188" s="2" t="s">
        <v>42</v>
      </c>
      <c r="E47188" s="2" t="s">
        <v>42</v>
      </c>
    </row>
    <row r="47189" spans="1:5" x14ac:dyDescent="0.2">
      <c r="A47189" s="3" t="s">
        <v>38327</v>
      </c>
      <c r="B47189" s="3" t="s">
        <v>1445</v>
      </c>
      <c r="C47189" s="3" t="s">
        <v>196</v>
      </c>
      <c r="D47189" s="3" t="s">
        <v>197</v>
      </c>
      <c r="E47189" s="3" t="s">
        <v>311</v>
      </c>
    </row>
    <row r="47190" spans="1:5" x14ac:dyDescent="0.2">
      <c r="A47190" s="2" t="s">
        <v>38328</v>
      </c>
      <c r="B47190" s="2" t="s">
        <v>319</v>
      </c>
      <c r="C47190" s="2" t="s">
        <v>157</v>
      </c>
      <c r="D47190" s="2" t="s">
        <v>112</v>
      </c>
      <c r="E47190" s="2" t="s">
        <v>158</v>
      </c>
    </row>
    <row r="47191" spans="1:5" x14ac:dyDescent="0.2">
      <c r="A47191" s="3" t="s">
        <v>38289</v>
      </c>
      <c r="B47191" s="3" t="s">
        <v>31851</v>
      </c>
      <c r="C47191" s="3" t="s">
        <v>144</v>
      </c>
      <c r="D47191" s="3" t="s">
        <v>24</v>
      </c>
      <c r="E47191" s="3" t="s">
        <v>24</v>
      </c>
    </row>
    <row r="47192" spans="1:5" x14ac:dyDescent="0.2">
      <c r="A47192" s="2" t="s">
        <v>38283</v>
      </c>
      <c r="B47192" s="2" t="s">
        <v>944</v>
      </c>
      <c r="C47192" s="2" t="s">
        <v>196</v>
      </c>
      <c r="D47192" s="2" t="s">
        <v>197</v>
      </c>
      <c r="E47192" s="2" t="s">
        <v>158</v>
      </c>
    </row>
    <row r="47193" spans="1:5" x14ac:dyDescent="0.2">
      <c r="A47193" s="3" t="s">
        <v>38329</v>
      </c>
      <c r="B47193" s="3" t="s">
        <v>325</v>
      </c>
      <c r="C47193" s="3" t="s">
        <v>196</v>
      </c>
      <c r="D47193" s="3" t="s">
        <v>197</v>
      </c>
      <c r="E47193" s="3" t="s">
        <v>158</v>
      </c>
    </row>
    <row r="47194" spans="1:5" x14ac:dyDescent="0.2">
      <c r="A47194" s="2" t="s">
        <v>38330</v>
      </c>
      <c r="B47194" s="2" t="s">
        <v>268</v>
      </c>
      <c r="C47194" s="2" t="s">
        <v>196</v>
      </c>
      <c r="D47194" s="2" t="s">
        <v>197</v>
      </c>
      <c r="E47194" s="2" t="s">
        <v>269</v>
      </c>
    </row>
    <row r="47195" spans="1:5" x14ac:dyDescent="0.2">
      <c r="A47195" s="3" t="s">
        <v>38283</v>
      </c>
      <c r="B47195" s="3" t="s">
        <v>944</v>
      </c>
      <c r="C47195" s="3" t="s">
        <v>196</v>
      </c>
      <c r="D47195" s="3" t="s">
        <v>197</v>
      </c>
      <c r="E47195" s="3" t="s">
        <v>158</v>
      </c>
    </row>
    <row r="47196" spans="1:5" x14ac:dyDescent="0.2">
      <c r="A47196" s="2" t="s">
        <v>38331</v>
      </c>
      <c r="B47196" s="2" t="s">
        <v>2411</v>
      </c>
      <c r="C47196" s="2" t="s">
        <v>196</v>
      </c>
      <c r="D47196" s="2" t="s">
        <v>197</v>
      </c>
      <c r="E47196" s="2" t="s">
        <v>158</v>
      </c>
    </row>
    <row r="47197" spans="1:5" x14ac:dyDescent="0.2">
      <c r="A47197" s="3" t="s">
        <v>38332</v>
      </c>
      <c r="B47197" s="3" t="s">
        <v>2411</v>
      </c>
      <c r="C47197" s="3" t="s">
        <v>196</v>
      </c>
      <c r="D47197" s="3" t="s">
        <v>197</v>
      </c>
      <c r="E47197" s="3" t="s">
        <v>158</v>
      </c>
    </row>
    <row r="47198" spans="1:5" x14ac:dyDescent="0.2">
      <c r="A47198" s="2" t="s">
        <v>38335</v>
      </c>
      <c r="B47198" s="2" t="s">
        <v>1186</v>
      </c>
      <c r="C47198" s="2" t="s">
        <v>264</v>
      </c>
      <c r="D47198" s="2" t="s">
        <v>33</v>
      </c>
      <c r="E47198" s="2" t="s">
        <v>203</v>
      </c>
    </row>
    <row r="47199" spans="1:5" x14ac:dyDescent="0.2">
      <c r="A47199" s="3" t="s">
        <v>38336</v>
      </c>
      <c r="B47199" s="3" t="s">
        <v>156</v>
      </c>
      <c r="C47199" s="3" t="s">
        <v>157</v>
      </c>
      <c r="D47199" s="3" t="s">
        <v>112</v>
      </c>
      <c r="E47199" s="3" t="s">
        <v>158</v>
      </c>
    </row>
    <row r="47200" spans="1:5" x14ac:dyDescent="0.2">
      <c r="A47200" s="2" t="s">
        <v>38337</v>
      </c>
      <c r="B47200" s="2" t="s">
        <v>2411</v>
      </c>
      <c r="C47200" s="2" t="s">
        <v>196</v>
      </c>
      <c r="D47200" s="2" t="s">
        <v>197</v>
      </c>
      <c r="E47200" s="2" t="s">
        <v>158</v>
      </c>
    </row>
    <row r="47201" spans="1:5" x14ac:dyDescent="0.2">
      <c r="A47201" s="3" t="s">
        <v>32495</v>
      </c>
      <c r="B47201" s="3" t="s">
        <v>670</v>
      </c>
      <c r="C47201" s="3" t="s">
        <v>174</v>
      </c>
      <c r="D47201" s="3" t="s">
        <v>50</v>
      </c>
      <c r="E47201" s="3" t="s">
        <v>113</v>
      </c>
    </row>
    <row r="47202" spans="1:5" x14ac:dyDescent="0.2">
      <c r="A47202" s="2" t="s">
        <v>38337</v>
      </c>
      <c r="B47202" s="2" t="s">
        <v>2411</v>
      </c>
      <c r="C47202" s="2" t="s">
        <v>196</v>
      </c>
      <c r="D47202" s="2" t="s">
        <v>197</v>
      </c>
      <c r="E47202" s="2" t="s">
        <v>158</v>
      </c>
    </row>
    <row r="47203" spans="1:5" x14ac:dyDescent="0.2">
      <c r="A47203" s="3" t="s">
        <v>38338</v>
      </c>
      <c r="B47203" s="3" t="s">
        <v>7094</v>
      </c>
      <c r="C47203" s="3" t="s">
        <v>2208</v>
      </c>
      <c r="D47203" s="3" t="s">
        <v>42</v>
      </c>
      <c r="E47203" s="3" t="s">
        <v>42</v>
      </c>
    </row>
    <row r="47204" spans="1:5" x14ac:dyDescent="0.2">
      <c r="A47204" s="2" t="s">
        <v>38339</v>
      </c>
      <c r="B47204" s="2" t="s">
        <v>6620</v>
      </c>
      <c r="C47204" s="2" t="s">
        <v>543</v>
      </c>
      <c r="D47204" s="2" t="s">
        <v>50</v>
      </c>
      <c r="E47204" s="2" t="s">
        <v>113</v>
      </c>
    </row>
    <row r="47205" spans="1:5" x14ac:dyDescent="0.2">
      <c r="A47205" s="3" t="s">
        <v>38340</v>
      </c>
      <c r="B47205" s="3" t="s">
        <v>16963</v>
      </c>
      <c r="C47205" s="3" t="s">
        <v>168</v>
      </c>
      <c r="D47205" s="3" t="s">
        <v>112</v>
      </c>
      <c r="E47205" s="3" t="s">
        <v>169</v>
      </c>
    </row>
    <row r="47206" spans="1:5" x14ac:dyDescent="0.2">
      <c r="A47206" s="2" t="s">
        <v>38341</v>
      </c>
      <c r="B47206" s="2" t="s">
        <v>76</v>
      </c>
      <c r="C47206" s="2" t="s">
        <v>77</v>
      </c>
      <c r="D47206" s="2" t="s">
        <v>33</v>
      </c>
      <c r="E47206" s="2" t="s">
        <v>34</v>
      </c>
    </row>
    <row r="47207" spans="1:5" x14ac:dyDescent="0.2">
      <c r="A47207" s="3" t="s">
        <v>38343</v>
      </c>
      <c r="B47207" s="3" t="s">
        <v>835</v>
      </c>
      <c r="C47207" s="3" t="s">
        <v>627</v>
      </c>
      <c r="D47207" s="3" t="s">
        <v>112</v>
      </c>
      <c r="E47207" s="3" t="s">
        <v>113</v>
      </c>
    </row>
    <row r="47208" spans="1:5" x14ac:dyDescent="0.2">
      <c r="A47208" s="2" t="s">
        <v>38344</v>
      </c>
      <c r="B47208" s="2" t="s">
        <v>722</v>
      </c>
      <c r="C47208" s="2" t="s">
        <v>32</v>
      </c>
      <c r="D47208" s="2" t="s">
        <v>33</v>
      </c>
      <c r="E47208" s="2" t="s">
        <v>34</v>
      </c>
    </row>
    <row r="47209" spans="1:5" x14ac:dyDescent="0.2">
      <c r="A47209" s="3" t="s">
        <v>38345</v>
      </c>
      <c r="B47209" s="3" t="s">
        <v>5696</v>
      </c>
      <c r="C47209" s="3" t="s">
        <v>2208</v>
      </c>
      <c r="D47209" s="3" t="s">
        <v>42</v>
      </c>
      <c r="E47209" s="3" t="s">
        <v>42</v>
      </c>
    </row>
    <row r="47210" spans="1:5" x14ac:dyDescent="0.2">
      <c r="A47210" s="2" t="s">
        <v>38346</v>
      </c>
      <c r="B47210" s="2" t="s">
        <v>370</v>
      </c>
      <c r="C47210" s="2" t="s">
        <v>371</v>
      </c>
      <c r="D47210" s="2" t="s">
        <v>24</v>
      </c>
      <c r="E47210" s="2" t="s">
        <v>24</v>
      </c>
    </row>
    <row r="47211" spans="1:5" x14ac:dyDescent="0.2">
      <c r="A47211" s="3" t="s">
        <v>38347</v>
      </c>
      <c r="B47211" s="3" t="s">
        <v>21239</v>
      </c>
      <c r="C47211" s="3" t="s">
        <v>2352</v>
      </c>
      <c r="D47211" s="3" t="s">
        <v>42</v>
      </c>
      <c r="E47211" s="3" t="s">
        <v>42</v>
      </c>
    </row>
    <row r="47212" spans="1:5" x14ac:dyDescent="0.2">
      <c r="A47212" s="2" t="s">
        <v>38341</v>
      </c>
      <c r="B47212" s="2" t="s">
        <v>76</v>
      </c>
      <c r="C47212" s="2" t="s">
        <v>77</v>
      </c>
      <c r="D47212" s="2" t="s">
        <v>33</v>
      </c>
      <c r="E47212" s="2" t="s">
        <v>34</v>
      </c>
    </row>
    <row r="47213" spans="1:5" x14ac:dyDescent="0.2">
      <c r="A47213" s="3" t="s">
        <v>38349</v>
      </c>
      <c r="B47213" s="3" t="s">
        <v>761</v>
      </c>
      <c r="C47213" s="3" t="s">
        <v>530</v>
      </c>
      <c r="D47213" s="3" t="s">
        <v>50</v>
      </c>
      <c r="E47213" s="3" t="s">
        <v>158</v>
      </c>
    </row>
    <row r="47214" spans="1:5" x14ac:dyDescent="0.2">
      <c r="A47214" s="2" t="s">
        <v>38340</v>
      </c>
      <c r="B47214" s="2" t="s">
        <v>16963</v>
      </c>
      <c r="C47214" s="2" t="s">
        <v>168</v>
      </c>
      <c r="D47214" s="2" t="s">
        <v>112</v>
      </c>
      <c r="E47214" s="2" t="s">
        <v>169</v>
      </c>
    </row>
    <row r="47215" spans="1:5" x14ac:dyDescent="0.2">
      <c r="A47215" s="3" t="s">
        <v>38350</v>
      </c>
      <c r="B47215" s="3" t="s">
        <v>805</v>
      </c>
      <c r="C47215" s="3" t="s">
        <v>163</v>
      </c>
      <c r="D47215" s="3" t="s">
        <v>112</v>
      </c>
      <c r="E47215" s="3" t="s">
        <v>51</v>
      </c>
    </row>
    <row r="47216" spans="1:5" x14ac:dyDescent="0.2">
      <c r="A47216" s="2" t="s">
        <v>38332</v>
      </c>
      <c r="B47216" s="2" t="s">
        <v>2411</v>
      </c>
      <c r="C47216" s="2" t="s">
        <v>196</v>
      </c>
      <c r="D47216" s="2" t="s">
        <v>197</v>
      </c>
      <c r="E47216" s="2" t="s">
        <v>158</v>
      </c>
    </row>
    <row r="47217" spans="1:5" x14ac:dyDescent="0.2">
      <c r="A47217" s="3" t="s">
        <v>38341</v>
      </c>
      <c r="B47217" s="3" t="s">
        <v>76</v>
      </c>
      <c r="C47217" s="3" t="s">
        <v>77</v>
      </c>
      <c r="D47217" s="3" t="s">
        <v>33</v>
      </c>
      <c r="E47217" s="3" t="s">
        <v>34</v>
      </c>
    </row>
    <row r="47218" spans="1:5" x14ac:dyDescent="0.2">
      <c r="A47218" s="2" t="s">
        <v>38352</v>
      </c>
      <c r="B47218" s="2" t="s">
        <v>2212</v>
      </c>
      <c r="C47218" s="2" t="s">
        <v>543</v>
      </c>
      <c r="D47218" s="2" t="s">
        <v>50</v>
      </c>
      <c r="E47218" s="2" t="s">
        <v>113</v>
      </c>
    </row>
    <row r="47219" spans="1:5" x14ac:dyDescent="0.2">
      <c r="A47219" s="3" t="s">
        <v>38353</v>
      </c>
      <c r="B47219" s="3" t="s">
        <v>983</v>
      </c>
      <c r="C47219" s="3" t="s">
        <v>77</v>
      </c>
      <c r="D47219" s="3" t="s">
        <v>33</v>
      </c>
      <c r="E47219" s="3" t="s">
        <v>34</v>
      </c>
    </row>
    <row r="47220" spans="1:5" x14ac:dyDescent="0.2">
      <c r="A47220" s="2" t="s">
        <v>38355</v>
      </c>
      <c r="B47220" s="2" t="s">
        <v>1314</v>
      </c>
      <c r="C47220" s="2" t="s">
        <v>264</v>
      </c>
      <c r="D47220" s="2" t="s">
        <v>33</v>
      </c>
      <c r="E47220" s="2" t="s">
        <v>203</v>
      </c>
    </row>
    <row r="47221" spans="1:5" x14ac:dyDescent="0.2">
      <c r="A47221" s="3" t="s">
        <v>38356</v>
      </c>
      <c r="B47221" s="3" t="s">
        <v>2212</v>
      </c>
      <c r="C47221" s="3" t="s">
        <v>543</v>
      </c>
      <c r="D47221" s="3" t="s">
        <v>50</v>
      </c>
      <c r="E47221" s="3" t="s">
        <v>113</v>
      </c>
    </row>
    <row r="47222" spans="1:5" x14ac:dyDescent="0.2">
      <c r="A47222" s="2" t="s">
        <v>38343</v>
      </c>
      <c r="B47222" s="2" t="s">
        <v>835</v>
      </c>
      <c r="C47222" s="2" t="s">
        <v>627</v>
      </c>
      <c r="D47222" s="2" t="s">
        <v>112</v>
      </c>
      <c r="E47222" s="2" t="s">
        <v>113</v>
      </c>
    </row>
    <row r="47223" spans="1:5" x14ac:dyDescent="0.2">
      <c r="A47223" s="3" t="s">
        <v>38335</v>
      </c>
      <c r="B47223" s="3" t="s">
        <v>1186</v>
      </c>
      <c r="C47223" s="3" t="s">
        <v>264</v>
      </c>
      <c r="D47223" s="3" t="s">
        <v>33</v>
      </c>
      <c r="E47223" s="3" t="s">
        <v>203</v>
      </c>
    </row>
    <row r="47224" spans="1:5" x14ac:dyDescent="0.2">
      <c r="A47224" s="2" t="s">
        <v>38350</v>
      </c>
      <c r="B47224" s="2" t="s">
        <v>805</v>
      </c>
      <c r="C47224" s="2" t="s">
        <v>163</v>
      </c>
      <c r="D47224" s="2" t="s">
        <v>112</v>
      </c>
      <c r="E47224" s="2" t="s">
        <v>51</v>
      </c>
    </row>
    <row r="47225" spans="1:5" x14ac:dyDescent="0.2">
      <c r="A47225" s="3" t="s">
        <v>38344</v>
      </c>
      <c r="B47225" s="3" t="s">
        <v>722</v>
      </c>
      <c r="C47225" s="3" t="s">
        <v>32</v>
      </c>
      <c r="D47225" s="3" t="s">
        <v>33</v>
      </c>
      <c r="E47225" s="3" t="s">
        <v>34</v>
      </c>
    </row>
    <row r="47226" spans="1:5" x14ac:dyDescent="0.2">
      <c r="A47226" s="2" t="s">
        <v>38357</v>
      </c>
      <c r="B47226" s="2" t="s">
        <v>2959</v>
      </c>
      <c r="C47226" s="2" t="s">
        <v>119</v>
      </c>
      <c r="D47226" s="2" t="s">
        <v>42</v>
      </c>
      <c r="E47226" s="2" t="s">
        <v>42</v>
      </c>
    </row>
    <row r="47227" spans="1:5" x14ac:dyDescent="0.2">
      <c r="A47227" s="3" t="s">
        <v>38356</v>
      </c>
      <c r="B47227" s="3" t="s">
        <v>2212</v>
      </c>
      <c r="C47227" s="3" t="s">
        <v>543</v>
      </c>
      <c r="D47227" s="3" t="s">
        <v>50</v>
      </c>
      <c r="E47227" s="3" t="s">
        <v>113</v>
      </c>
    </row>
    <row r="47228" spans="1:5" x14ac:dyDescent="0.2">
      <c r="A47228" s="2" t="s">
        <v>38338</v>
      </c>
      <c r="B47228" s="2" t="s">
        <v>7094</v>
      </c>
      <c r="C47228" s="2" t="s">
        <v>2208</v>
      </c>
      <c r="D47228" s="2" t="s">
        <v>42</v>
      </c>
      <c r="E47228" s="2" t="s">
        <v>42</v>
      </c>
    </row>
    <row r="47229" spans="1:5" x14ac:dyDescent="0.2">
      <c r="A47229" s="3" t="s">
        <v>37474</v>
      </c>
      <c r="B47229" s="3" t="s">
        <v>658</v>
      </c>
      <c r="C47229" s="3" t="s">
        <v>196</v>
      </c>
      <c r="D47229" s="3" t="s">
        <v>197</v>
      </c>
      <c r="E47229" s="3" t="s">
        <v>269</v>
      </c>
    </row>
    <row r="47230" spans="1:5" x14ac:dyDescent="0.2">
      <c r="A47230" s="2" t="s">
        <v>38358</v>
      </c>
      <c r="B47230" s="2" t="s">
        <v>878</v>
      </c>
      <c r="C47230" s="2" t="s">
        <v>196</v>
      </c>
      <c r="D47230" s="2" t="s">
        <v>197</v>
      </c>
      <c r="E47230" s="2" t="s">
        <v>158</v>
      </c>
    </row>
    <row r="47231" spans="1:5" x14ac:dyDescent="0.2">
      <c r="A47231" s="3" t="s">
        <v>38359</v>
      </c>
      <c r="B47231" s="3" t="s">
        <v>3862</v>
      </c>
      <c r="C47231" s="3" t="s">
        <v>163</v>
      </c>
      <c r="D47231" s="3" t="s">
        <v>112</v>
      </c>
      <c r="E47231" s="3" t="s">
        <v>51</v>
      </c>
    </row>
    <row r="47232" spans="1:5" x14ac:dyDescent="0.2">
      <c r="A47232" s="2" t="s">
        <v>38360</v>
      </c>
      <c r="B47232" s="2" t="s">
        <v>10511</v>
      </c>
      <c r="C47232" s="2" t="s">
        <v>10512</v>
      </c>
      <c r="D47232" s="2" t="s">
        <v>42</v>
      </c>
      <c r="E47232" s="2" t="s">
        <v>42</v>
      </c>
    </row>
    <row r="47233" spans="1:5" x14ac:dyDescent="0.2">
      <c r="A47233" s="3" t="s">
        <v>38349</v>
      </c>
      <c r="B47233" s="3" t="s">
        <v>761</v>
      </c>
      <c r="C47233" s="3" t="s">
        <v>530</v>
      </c>
      <c r="D47233" s="3" t="s">
        <v>50</v>
      </c>
      <c r="E47233" s="3" t="s">
        <v>158</v>
      </c>
    </row>
    <row r="47234" spans="1:5" x14ac:dyDescent="0.2">
      <c r="A47234" s="2" t="s">
        <v>38353</v>
      </c>
      <c r="B47234" s="2" t="s">
        <v>983</v>
      </c>
      <c r="C47234" s="2" t="s">
        <v>77</v>
      </c>
      <c r="D47234" s="2" t="s">
        <v>33</v>
      </c>
      <c r="E47234" s="2" t="s">
        <v>34</v>
      </c>
    </row>
    <row r="47235" spans="1:5" x14ac:dyDescent="0.2">
      <c r="A47235" s="3" t="s">
        <v>38362</v>
      </c>
      <c r="B47235" s="3" t="s">
        <v>3527</v>
      </c>
      <c r="C47235" s="3" t="s">
        <v>99</v>
      </c>
      <c r="D47235" s="3" t="s">
        <v>50</v>
      </c>
      <c r="E47235" s="3" t="s">
        <v>51</v>
      </c>
    </row>
    <row r="47236" spans="1:5" x14ac:dyDescent="0.2">
      <c r="A47236" s="2" t="s">
        <v>38363</v>
      </c>
      <c r="B47236" s="2" t="s">
        <v>11425</v>
      </c>
      <c r="C47236" s="2" t="s">
        <v>144</v>
      </c>
      <c r="D47236" s="2" t="s">
        <v>24</v>
      </c>
      <c r="E47236" s="2" t="s">
        <v>24</v>
      </c>
    </row>
    <row r="47237" spans="1:5" x14ac:dyDescent="0.2">
      <c r="A47237" s="3" t="s">
        <v>38363</v>
      </c>
      <c r="B47237" s="3" t="s">
        <v>11425</v>
      </c>
      <c r="C47237" s="3" t="s">
        <v>144</v>
      </c>
      <c r="D47237" s="3" t="s">
        <v>24</v>
      </c>
      <c r="E47237" s="3" t="s">
        <v>24</v>
      </c>
    </row>
    <row r="47238" spans="1:5" x14ac:dyDescent="0.2">
      <c r="A47238" s="2" t="s">
        <v>38364</v>
      </c>
      <c r="B47238" s="2" t="s">
        <v>76</v>
      </c>
      <c r="C47238" s="2" t="s">
        <v>77</v>
      </c>
      <c r="D47238" s="2" t="s">
        <v>33</v>
      </c>
      <c r="E47238" s="2" t="s">
        <v>34</v>
      </c>
    </row>
    <row r="47239" spans="1:5" x14ac:dyDescent="0.2">
      <c r="A47239" s="3" t="s">
        <v>38366</v>
      </c>
      <c r="B47239" s="3" t="s">
        <v>2031</v>
      </c>
      <c r="C47239" s="3" t="s">
        <v>498</v>
      </c>
      <c r="D47239" s="3" t="s">
        <v>33</v>
      </c>
      <c r="E47239" s="3" t="s">
        <v>499</v>
      </c>
    </row>
    <row r="47240" spans="1:5" x14ac:dyDescent="0.2">
      <c r="A47240" s="2" t="s">
        <v>38336</v>
      </c>
      <c r="B47240" s="2" t="s">
        <v>156</v>
      </c>
      <c r="C47240" s="2" t="s">
        <v>157</v>
      </c>
      <c r="D47240" s="2" t="s">
        <v>112</v>
      </c>
      <c r="E47240" s="2" t="s">
        <v>158</v>
      </c>
    </row>
    <row r="47241" spans="1:5" x14ac:dyDescent="0.2">
      <c r="A47241" s="3" t="s">
        <v>37669</v>
      </c>
      <c r="B47241" s="3" t="s">
        <v>240</v>
      </c>
      <c r="C47241" s="3" t="s">
        <v>174</v>
      </c>
      <c r="D47241" s="3" t="s">
        <v>50</v>
      </c>
      <c r="E47241" s="3" t="s">
        <v>113</v>
      </c>
    </row>
    <row r="47242" spans="1:5" x14ac:dyDescent="0.2">
      <c r="A47242" s="2" t="s">
        <v>38367</v>
      </c>
      <c r="B47242" s="2" t="s">
        <v>195</v>
      </c>
      <c r="C47242" s="2" t="s">
        <v>196</v>
      </c>
      <c r="D47242" s="2" t="s">
        <v>197</v>
      </c>
      <c r="E47242" s="2" t="s">
        <v>113</v>
      </c>
    </row>
    <row r="47243" spans="1:5" x14ac:dyDescent="0.2">
      <c r="A47243" s="3" t="s">
        <v>38356</v>
      </c>
      <c r="B47243" s="3" t="s">
        <v>2212</v>
      </c>
      <c r="C47243" s="3" t="s">
        <v>543</v>
      </c>
      <c r="D47243" s="3" t="s">
        <v>50</v>
      </c>
      <c r="E47243" s="3" t="s">
        <v>113</v>
      </c>
    </row>
    <row r="47244" spans="1:5" x14ac:dyDescent="0.2">
      <c r="A47244" s="2" t="s">
        <v>38358</v>
      </c>
      <c r="B47244" s="2" t="s">
        <v>878</v>
      </c>
      <c r="C47244" s="2" t="s">
        <v>196</v>
      </c>
      <c r="D47244" s="2" t="s">
        <v>197</v>
      </c>
      <c r="E47244" s="2" t="s">
        <v>158</v>
      </c>
    </row>
    <row r="47245" spans="1:5" x14ac:dyDescent="0.2">
      <c r="A47245" s="3" t="s">
        <v>38368</v>
      </c>
      <c r="B47245" s="3" t="s">
        <v>31</v>
      </c>
      <c r="C47245" s="3" t="s">
        <v>32</v>
      </c>
      <c r="D47245" s="3" t="s">
        <v>33</v>
      </c>
      <c r="E47245" s="3" t="s">
        <v>34</v>
      </c>
    </row>
    <row r="47246" spans="1:5" x14ac:dyDescent="0.2">
      <c r="A47246" s="2" t="s">
        <v>38344</v>
      </c>
      <c r="B47246" s="2" t="s">
        <v>722</v>
      </c>
      <c r="C47246" s="2" t="s">
        <v>32</v>
      </c>
      <c r="D47246" s="2" t="s">
        <v>33</v>
      </c>
      <c r="E47246" s="2" t="s">
        <v>34</v>
      </c>
    </row>
    <row r="47247" spans="1:5" x14ac:dyDescent="0.2">
      <c r="A47247" s="3" t="s">
        <v>38356</v>
      </c>
      <c r="B47247" s="3" t="s">
        <v>2212</v>
      </c>
      <c r="C47247" s="3" t="s">
        <v>543</v>
      </c>
      <c r="D47247" s="3" t="s">
        <v>50</v>
      </c>
      <c r="E47247" s="3" t="s">
        <v>113</v>
      </c>
    </row>
    <row r="47248" spans="1:5" x14ac:dyDescent="0.2">
      <c r="A47248" s="2" t="s">
        <v>38352</v>
      </c>
      <c r="B47248" s="2" t="s">
        <v>2212</v>
      </c>
      <c r="C47248" s="2" t="s">
        <v>543</v>
      </c>
      <c r="D47248" s="2" t="s">
        <v>50</v>
      </c>
      <c r="E47248" s="2" t="s">
        <v>113</v>
      </c>
    </row>
    <row r="47249" spans="1:5" x14ac:dyDescent="0.2">
      <c r="A47249" s="3" t="s">
        <v>37474</v>
      </c>
      <c r="B47249" s="3" t="s">
        <v>658</v>
      </c>
      <c r="C47249" s="3" t="s">
        <v>196</v>
      </c>
      <c r="D47249" s="3" t="s">
        <v>197</v>
      </c>
      <c r="E47249" s="3" t="s">
        <v>269</v>
      </c>
    </row>
    <row r="47250" spans="1:5" x14ac:dyDescent="0.2">
      <c r="A47250" s="2" t="s">
        <v>38356</v>
      </c>
      <c r="B47250" s="2" t="s">
        <v>2212</v>
      </c>
      <c r="C47250" s="2" t="s">
        <v>543</v>
      </c>
      <c r="D47250" s="2" t="s">
        <v>50</v>
      </c>
      <c r="E47250" s="2" t="s">
        <v>113</v>
      </c>
    </row>
    <row r="47251" spans="1:5" x14ac:dyDescent="0.2">
      <c r="A47251" s="3" t="s">
        <v>38343</v>
      </c>
      <c r="B47251" s="3" t="s">
        <v>835</v>
      </c>
      <c r="C47251" s="3" t="s">
        <v>627</v>
      </c>
      <c r="D47251" s="3" t="s">
        <v>112</v>
      </c>
      <c r="E47251" s="3" t="s">
        <v>113</v>
      </c>
    </row>
    <row r="47252" spans="1:5" x14ac:dyDescent="0.2">
      <c r="A47252" s="2" t="s">
        <v>38369</v>
      </c>
      <c r="B47252" s="2" t="s">
        <v>5461</v>
      </c>
      <c r="C47252" s="2" t="s">
        <v>498</v>
      </c>
      <c r="D47252" s="2" t="s">
        <v>33</v>
      </c>
      <c r="E47252" s="2" t="s">
        <v>499</v>
      </c>
    </row>
    <row r="47253" spans="1:5" x14ac:dyDescent="0.2">
      <c r="A47253" s="3" t="s">
        <v>38370</v>
      </c>
      <c r="B47253" s="3" t="s">
        <v>9766</v>
      </c>
      <c r="C47253" s="3" t="s">
        <v>828</v>
      </c>
      <c r="D47253" s="3" t="s">
        <v>42</v>
      </c>
      <c r="E47253" s="3" t="s">
        <v>42</v>
      </c>
    </row>
    <row r="47254" spans="1:5" x14ac:dyDescent="0.2">
      <c r="A47254" s="2" t="s">
        <v>38356</v>
      </c>
      <c r="B47254" s="2" t="s">
        <v>2212</v>
      </c>
      <c r="C47254" s="2" t="s">
        <v>543</v>
      </c>
      <c r="D47254" s="2" t="s">
        <v>50</v>
      </c>
      <c r="E47254" s="2" t="s">
        <v>113</v>
      </c>
    </row>
    <row r="47255" spans="1:5" x14ac:dyDescent="0.2">
      <c r="A47255" s="3" t="s">
        <v>38371</v>
      </c>
      <c r="B47255" s="3" t="s">
        <v>5322</v>
      </c>
      <c r="C47255" s="3" t="s">
        <v>77</v>
      </c>
      <c r="D47255" s="3" t="s">
        <v>33</v>
      </c>
      <c r="E47255" s="3" t="s">
        <v>34</v>
      </c>
    </row>
    <row r="47256" spans="1:5" x14ac:dyDescent="0.2">
      <c r="A47256" s="2" t="s">
        <v>38371</v>
      </c>
      <c r="B47256" s="2" t="s">
        <v>5322</v>
      </c>
      <c r="C47256" s="2" t="s">
        <v>77</v>
      </c>
      <c r="D47256" s="2" t="s">
        <v>33</v>
      </c>
      <c r="E47256" s="2" t="s">
        <v>34</v>
      </c>
    </row>
    <row r="47257" spans="1:5" x14ac:dyDescent="0.2">
      <c r="A47257" s="3" t="s">
        <v>38374</v>
      </c>
      <c r="B47257" s="3" t="s">
        <v>2064</v>
      </c>
      <c r="C47257" s="3" t="s">
        <v>119</v>
      </c>
      <c r="D47257" s="3" t="s">
        <v>42</v>
      </c>
      <c r="E47257" s="3" t="s">
        <v>42</v>
      </c>
    </row>
    <row r="47258" spans="1:5" x14ac:dyDescent="0.2">
      <c r="A47258" s="2" t="s">
        <v>38374</v>
      </c>
      <c r="B47258" s="2" t="s">
        <v>2064</v>
      </c>
      <c r="C47258" s="2" t="s">
        <v>119</v>
      </c>
      <c r="D47258" s="2" t="s">
        <v>42</v>
      </c>
      <c r="E47258" s="2" t="s">
        <v>42</v>
      </c>
    </row>
    <row r="47259" spans="1:5" x14ac:dyDescent="0.2">
      <c r="A47259" s="3" t="s">
        <v>38350</v>
      </c>
      <c r="B47259" s="3" t="s">
        <v>805</v>
      </c>
      <c r="C47259" s="3" t="s">
        <v>163</v>
      </c>
      <c r="D47259" s="3" t="s">
        <v>112</v>
      </c>
      <c r="E47259" s="3" t="s">
        <v>51</v>
      </c>
    </row>
    <row r="47260" spans="1:5" x14ac:dyDescent="0.2">
      <c r="A47260" s="2" t="s">
        <v>38357</v>
      </c>
      <c r="B47260" s="2" t="s">
        <v>2959</v>
      </c>
      <c r="C47260" s="2" t="s">
        <v>119</v>
      </c>
      <c r="D47260" s="2" t="s">
        <v>42</v>
      </c>
      <c r="E47260" s="2" t="s">
        <v>42</v>
      </c>
    </row>
    <row r="47261" spans="1:5" x14ac:dyDescent="0.2">
      <c r="A47261" s="3" t="s">
        <v>38356</v>
      </c>
      <c r="B47261" s="3" t="s">
        <v>2212</v>
      </c>
      <c r="C47261" s="3" t="s">
        <v>543</v>
      </c>
      <c r="D47261" s="3" t="s">
        <v>50</v>
      </c>
      <c r="E47261" s="3" t="s">
        <v>113</v>
      </c>
    </row>
    <row r="47262" spans="1:5" x14ac:dyDescent="0.2">
      <c r="A47262" s="2" t="s">
        <v>38367</v>
      </c>
      <c r="B47262" s="2" t="s">
        <v>195</v>
      </c>
      <c r="C47262" s="2" t="s">
        <v>196</v>
      </c>
      <c r="D47262" s="2" t="s">
        <v>197</v>
      </c>
      <c r="E47262" s="2" t="s">
        <v>113</v>
      </c>
    </row>
    <row r="47263" spans="1:5" x14ac:dyDescent="0.2">
      <c r="A47263" s="3" t="s">
        <v>38375</v>
      </c>
      <c r="B47263" s="3" t="s">
        <v>195</v>
      </c>
      <c r="C47263" s="3" t="s">
        <v>196</v>
      </c>
      <c r="D47263" s="3" t="s">
        <v>197</v>
      </c>
      <c r="E47263" s="3" t="s">
        <v>113</v>
      </c>
    </row>
    <row r="47264" spans="1:5" x14ac:dyDescent="0.2">
      <c r="A47264" s="2" t="s">
        <v>38367</v>
      </c>
      <c r="B47264" s="2" t="s">
        <v>195</v>
      </c>
      <c r="C47264" s="2" t="s">
        <v>196</v>
      </c>
      <c r="D47264" s="2" t="s">
        <v>197</v>
      </c>
      <c r="E47264" s="2" t="s">
        <v>113</v>
      </c>
    </row>
    <row r="47265" spans="1:5" x14ac:dyDescent="0.2">
      <c r="A47265" s="3" t="s">
        <v>38376</v>
      </c>
      <c r="B47265" s="3" t="s">
        <v>805</v>
      </c>
      <c r="C47265" s="3" t="s">
        <v>163</v>
      </c>
      <c r="D47265" s="3" t="s">
        <v>112</v>
      </c>
      <c r="E47265" s="3" t="s">
        <v>51</v>
      </c>
    </row>
    <row r="47266" spans="1:5" x14ac:dyDescent="0.2">
      <c r="A47266" s="2" t="s">
        <v>38377</v>
      </c>
      <c r="B47266" s="2" t="s">
        <v>844</v>
      </c>
      <c r="C47266" s="2" t="s">
        <v>196</v>
      </c>
      <c r="D47266" s="2" t="s">
        <v>197</v>
      </c>
      <c r="E47266" s="2" t="s">
        <v>158</v>
      </c>
    </row>
    <row r="47267" spans="1:5" x14ac:dyDescent="0.2">
      <c r="A47267" s="3" t="s">
        <v>38378</v>
      </c>
      <c r="B47267" s="3" t="s">
        <v>878</v>
      </c>
      <c r="C47267" s="3" t="s">
        <v>196</v>
      </c>
      <c r="D47267" s="3" t="s">
        <v>197</v>
      </c>
      <c r="E47267" s="3" t="s">
        <v>158</v>
      </c>
    </row>
    <row r="47268" spans="1:5" x14ac:dyDescent="0.2">
      <c r="A47268" s="2" t="s">
        <v>38370</v>
      </c>
      <c r="B47268" s="2" t="s">
        <v>9766</v>
      </c>
      <c r="C47268" s="2" t="s">
        <v>828</v>
      </c>
      <c r="D47268" s="2" t="s">
        <v>42</v>
      </c>
      <c r="E47268" s="2" t="s">
        <v>42</v>
      </c>
    </row>
    <row r="47269" spans="1:5" x14ac:dyDescent="0.2">
      <c r="A47269" s="3" t="s">
        <v>38358</v>
      </c>
      <c r="B47269" s="3" t="s">
        <v>878</v>
      </c>
      <c r="C47269" s="3" t="s">
        <v>196</v>
      </c>
      <c r="D47269" s="3" t="s">
        <v>197</v>
      </c>
      <c r="E47269" s="3" t="s">
        <v>158</v>
      </c>
    </row>
    <row r="47270" spans="1:5" x14ac:dyDescent="0.2">
      <c r="A47270" s="2" t="s">
        <v>38379</v>
      </c>
      <c r="B47270" s="2" t="s">
        <v>2431</v>
      </c>
      <c r="C47270" s="2" t="s">
        <v>504</v>
      </c>
      <c r="D47270" s="2" t="s">
        <v>42</v>
      </c>
      <c r="E47270" s="2" t="s">
        <v>42</v>
      </c>
    </row>
    <row r="47271" spans="1:5" x14ac:dyDescent="0.2">
      <c r="A47271" s="3" t="s">
        <v>38358</v>
      </c>
      <c r="B47271" s="3" t="s">
        <v>878</v>
      </c>
      <c r="C47271" s="3" t="s">
        <v>196</v>
      </c>
      <c r="D47271" s="3" t="s">
        <v>197</v>
      </c>
      <c r="E47271" s="3" t="s">
        <v>158</v>
      </c>
    </row>
    <row r="47272" spans="1:5" x14ac:dyDescent="0.2">
      <c r="A47272" s="2" t="s">
        <v>38367</v>
      </c>
      <c r="B47272" s="2" t="s">
        <v>195</v>
      </c>
      <c r="C47272" s="2" t="s">
        <v>196</v>
      </c>
      <c r="D47272" s="2" t="s">
        <v>197</v>
      </c>
      <c r="E47272" s="2" t="s">
        <v>113</v>
      </c>
    </row>
    <row r="47273" spans="1:5" x14ac:dyDescent="0.2">
      <c r="A47273" s="3" t="s">
        <v>38380</v>
      </c>
      <c r="B47273" s="3" t="s">
        <v>111</v>
      </c>
      <c r="C47273" s="3" t="s">
        <v>111</v>
      </c>
      <c r="D47273" s="3" t="s">
        <v>112</v>
      </c>
      <c r="E47273" s="3" t="s">
        <v>113</v>
      </c>
    </row>
    <row r="47274" spans="1:5" x14ac:dyDescent="0.2">
      <c r="A47274" s="2" t="s">
        <v>38381</v>
      </c>
      <c r="B47274" s="2" t="s">
        <v>1376</v>
      </c>
      <c r="C47274" s="2" t="s">
        <v>489</v>
      </c>
      <c r="D47274" s="2" t="s">
        <v>50</v>
      </c>
      <c r="E47274" s="2" t="s">
        <v>158</v>
      </c>
    </row>
    <row r="47275" spans="1:5" x14ac:dyDescent="0.2">
      <c r="A47275" s="3" t="s">
        <v>38382</v>
      </c>
      <c r="B47275" s="3" t="s">
        <v>11425</v>
      </c>
      <c r="C47275" s="3" t="s">
        <v>144</v>
      </c>
      <c r="D47275" s="3" t="s">
        <v>24</v>
      </c>
      <c r="E47275" s="3" t="s">
        <v>24</v>
      </c>
    </row>
    <row r="47276" spans="1:5" x14ac:dyDescent="0.2">
      <c r="A47276" s="2" t="s">
        <v>38383</v>
      </c>
      <c r="B47276" s="2" t="s">
        <v>1823</v>
      </c>
      <c r="C47276" s="2" t="s">
        <v>498</v>
      </c>
      <c r="D47276" s="2" t="s">
        <v>33</v>
      </c>
      <c r="E47276" s="2" t="s">
        <v>499</v>
      </c>
    </row>
    <row r="47277" spans="1:5" x14ac:dyDescent="0.2">
      <c r="A47277" s="3" t="s">
        <v>38385</v>
      </c>
      <c r="B47277" s="3" t="s">
        <v>8266</v>
      </c>
      <c r="C47277" s="3" t="s">
        <v>264</v>
      </c>
      <c r="D47277" s="3" t="s">
        <v>33</v>
      </c>
      <c r="E47277" s="3" t="s">
        <v>203</v>
      </c>
    </row>
    <row r="47278" spans="1:5" x14ac:dyDescent="0.2">
      <c r="A47278" s="2" t="s">
        <v>38386</v>
      </c>
      <c r="B47278" s="2" t="s">
        <v>98</v>
      </c>
      <c r="C47278" s="2" t="s">
        <v>99</v>
      </c>
      <c r="D47278" s="2" t="s">
        <v>50</v>
      </c>
      <c r="E47278" s="2" t="s">
        <v>51</v>
      </c>
    </row>
    <row r="47279" spans="1:5" x14ac:dyDescent="0.2">
      <c r="A47279" s="3" t="s">
        <v>38387</v>
      </c>
      <c r="B47279" s="3" t="s">
        <v>258</v>
      </c>
      <c r="C47279" s="3" t="s">
        <v>259</v>
      </c>
      <c r="D47279" s="3" t="s">
        <v>24</v>
      </c>
      <c r="E47279" s="3" t="s">
        <v>24</v>
      </c>
    </row>
    <row r="47280" spans="1:5" x14ac:dyDescent="0.2">
      <c r="A47280" s="2" t="s">
        <v>38388</v>
      </c>
      <c r="B47280" s="2" t="s">
        <v>399</v>
      </c>
      <c r="C47280" s="2" t="s">
        <v>32</v>
      </c>
      <c r="D47280" s="2" t="s">
        <v>33</v>
      </c>
      <c r="E47280" s="2" t="s">
        <v>34</v>
      </c>
    </row>
    <row r="47281" spans="1:5" x14ac:dyDescent="0.2">
      <c r="A47281" s="3" t="s">
        <v>38389</v>
      </c>
      <c r="B47281" s="3" t="s">
        <v>1179</v>
      </c>
      <c r="C47281" s="3" t="s">
        <v>1076</v>
      </c>
      <c r="D47281" s="3" t="s">
        <v>24</v>
      </c>
      <c r="E47281" s="3" t="s">
        <v>24</v>
      </c>
    </row>
    <row r="47282" spans="1:5" x14ac:dyDescent="0.2">
      <c r="A47282" s="2" t="s">
        <v>38390</v>
      </c>
      <c r="B47282" s="2" t="s">
        <v>1260</v>
      </c>
      <c r="C47282" s="2" t="s">
        <v>32</v>
      </c>
      <c r="D47282" s="2" t="s">
        <v>33</v>
      </c>
      <c r="E47282" s="2" t="s">
        <v>34</v>
      </c>
    </row>
    <row r="47283" spans="1:5" x14ac:dyDescent="0.2">
      <c r="A47283" s="3" t="s">
        <v>38391</v>
      </c>
      <c r="B47283" s="3" t="s">
        <v>3190</v>
      </c>
      <c r="C47283" s="3" t="s">
        <v>196</v>
      </c>
      <c r="D47283" s="3" t="s">
        <v>197</v>
      </c>
      <c r="E47283" s="3" t="s">
        <v>311</v>
      </c>
    </row>
    <row r="47284" spans="1:5" x14ac:dyDescent="0.2">
      <c r="A47284" s="2" t="s">
        <v>38392</v>
      </c>
      <c r="B47284" s="2" t="s">
        <v>195</v>
      </c>
      <c r="C47284" s="2" t="s">
        <v>196</v>
      </c>
      <c r="D47284" s="2" t="s">
        <v>197</v>
      </c>
      <c r="E47284" s="2" t="s">
        <v>113</v>
      </c>
    </row>
    <row r="47285" spans="1:5" x14ac:dyDescent="0.2">
      <c r="A47285" s="3" t="s">
        <v>38393</v>
      </c>
      <c r="B47285" s="3" t="s">
        <v>2058</v>
      </c>
      <c r="C47285" s="3" t="s">
        <v>530</v>
      </c>
      <c r="D47285" s="3" t="s">
        <v>50</v>
      </c>
      <c r="E47285" s="3" t="s">
        <v>158</v>
      </c>
    </row>
    <row r="47286" spans="1:5" x14ac:dyDescent="0.2">
      <c r="A47286" s="2" t="s">
        <v>38394</v>
      </c>
      <c r="B47286" s="2" t="s">
        <v>89</v>
      </c>
      <c r="C47286" s="2" t="s">
        <v>90</v>
      </c>
      <c r="D47286" s="2" t="s">
        <v>33</v>
      </c>
      <c r="E47286" s="2" t="s">
        <v>91</v>
      </c>
    </row>
    <row r="47287" spans="1:5" x14ac:dyDescent="0.2">
      <c r="A47287" s="3" t="s">
        <v>38383</v>
      </c>
      <c r="B47287" s="3" t="s">
        <v>1823</v>
      </c>
      <c r="C47287" s="3" t="s">
        <v>498</v>
      </c>
      <c r="D47287" s="3" t="s">
        <v>33</v>
      </c>
      <c r="E47287" s="3" t="s">
        <v>499</v>
      </c>
    </row>
    <row r="47288" spans="1:5" x14ac:dyDescent="0.2">
      <c r="A47288" s="2" t="s">
        <v>38395</v>
      </c>
      <c r="B47288" s="2" t="s">
        <v>1438</v>
      </c>
      <c r="C47288" s="2" t="s">
        <v>454</v>
      </c>
      <c r="D47288" s="2" t="s">
        <v>24</v>
      </c>
      <c r="E47288" s="2" t="s">
        <v>24</v>
      </c>
    </row>
    <row r="47289" spans="1:5" x14ac:dyDescent="0.2">
      <c r="A47289" s="3" t="s">
        <v>38396</v>
      </c>
      <c r="B47289" s="3" t="s">
        <v>2879</v>
      </c>
      <c r="C47289" s="3" t="s">
        <v>111</v>
      </c>
      <c r="D47289" s="3" t="s">
        <v>112</v>
      </c>
      <c r="E47289" s="3" t="s">
        <v>113</v>
      </c>
    </row>
    <row r="47290" spans="1:5" x14ac:dyDescent="0.2">
      <c r="A47290" s="2" t="s">
        <v>38397</v>
      </c>
      <c r="B47290" s="2" t="s">
        <v>2462</v>
      </c>
      <c r="C47290" s="2" t="s">
        <v>753</v>
      </c>
      <c r="D47290" s="2" t="s">
        <v>42</v>
      </c>
      <c r="E47290" s="2" t="s">
        <v>42</v>
      </c>
    </row>
    <row r="47291" spans="1:5" x14ac:dyDescent="0.2">
      <c r="A47291" s="3" t="s">
        <v>38398</v>
      </c>
      <c r="B47291" s="3" t="s">
        <v>98</v>
      </c>
      <c r="C47291" s="3" t="s">
        <v>99</v>
      </c>
      <c r="D47291" s="3" t="s">
        <v>50</v>
      </c>
      <c r="E47291" s="3" t="s">
        <v>51</v>
      </c>
    </row>
    <row r="47292" spans="1:5" x14ac:dyDescent="0.2">
      <c r="A47292" s="2" t="s">
        <v>38399</v>
      </c>
      <c r="B47292" s="2" t="s">
        <v>1233</v>
      </c>
      <c r="C47292" s="2" t="s">
        <v>196</v>
      </c>
      <c r="D47292" s="2" t="s">
        <v>197</v>
      </c>
      <c r="E47292" s="2" t="s">
        <v>269</v>
      </c>
    </row>
    <row r="47293" spans="1:5" x14ac:dyDescent="0.2">
      <c r="A47293" s="3" t="s">
        <v>38400</v>
      </c>
      <c r="B47293" s="3" t="s">
        <v>798</v>
      </c>
      <c r="C47293" s="3" t="s">
        <v>196</v>
      </c>
      <c r="D47293" s="3" t="s">
        <v>197</v>
      </c>
      <c r="E47293" s="3" t="s">
        <v>311</v>
      </c>
    </row>
    <row r="47294" spans="1:5" x14ac:dyDescent="0.2">
      <c r="A47294" s="2" t="s">
        <v>38401</v>
      </c>
      <c r="B47294" s="2" t="s">
        <v>4822</v>
      </c>
      <c r="C47294" s="2" t="s">
        <v>4823</v>
      </c>
      <c r="D47294" s="2" t="s">
        <v>42</v>
      </c>
      <c r="E47294" s="2" t="s">
        <v>42</v>
      </c>
    </row>
    <row r="47295" spans="1:5" x14ac:dyDescent="0.2">
      <c r="A47295" s="3" t="s">
        <v>38395</v>
      </c>
      <c r="B47295" s="3" t="s">
        <v>1438</v>
      </c>
      <c r="C47295" s="3" t="s">
        <v>454</v>
      </c>
      <c r="D47295" s="3" t="s">
        <v>24</v>
      </c>
      <c r="E47295" s="3" t="s">
        <v>24</v>
      </c>
    </row>
    <row r="47296" spans="1:5" x14ac:dyDescent="0.2">
      <c r="A47296" s="2" t="s">
        <v>38385</v>
      </c>
      <c r="B47296" s="2" t="s">
        <v>8266</v>
      </c>
      <c r="C47296" s="2" t="s">
        <v>264</v>
      </c>
      <c r="D47296" s="2" t="s">
        <v>33</v>
      </c>
      <c r="E47296" s="2" t="s">
        <v>203</v>
      </c>
    </row>
    <row r="47297" spans="1:5" x14ac:dyDescent="0.2">
      <c r="A47297" s="3" t="s">
        <v>38388</v>
      </c>
      <c r="B47297" s="3" t="s">
        <v>399</v>
      </c>
      <c r="C47297" s="3" t="s">
        <v>32</v>
      </c>
      <c r="D47297" s="3" t="s">
        <v>33</v>
      </c>
      <c r="E47297" s="3" t="s">
        <v>34</v>
      </c>
    </row>
    <row r="47298" spans="1:5" x14ac:dyDescent="0.2">
      <c r="A47298" s="2" t="s">
        <v>38397</v>
      </c>
      <c r="B47298" s="2" t="s">
        <v>2462</v>
      </c>
      <c r="C47298" s="2" t="s">
        <v>753</v>
      </c>
      <c r="D47298" s="2" t="s">
        <v>42</v>
      </c>
      <c r="E47298" s="2" t="s">
        <v>42</v>
      </c>
    </row>
    <row r="47299" spans="1:5" x14ac:dyDescent="0.2">
      <c r="A47299" s="3" t="s">
        <v>38402</v>
      </c>
      <c r="B47299" s="3" t="s">
        <v>1233</v>
      </c>
      <c r="C47299" s="3" t="s">
        <v>196</v>
      </c>
      <c r="D47299" s="3" t="s">
        <v>197</v>
      </c>
      <c r="E47299" s="3" t="s">
        <v>269</v>
      </c>
    </row>
    <row r="47300" spans="1:5" x14ac:dyDescent="0.2">
      <c r="A47300" s="2" t="s">
        <v>38402</v>
      </c>
      <c r="B47300" s="2" t="s">
        <v>1233</v>
      </c>
      <c r="C47300" s="2" t="s">
        <v>196</v>
      </c>
      <c r="D47300" s="2" t="s">
        <v>197</v>
      </c>
      <c r="E47300" s="2" t="s">
        <v>269</v>
      </c>
    </row>
    <row r="47301" spans="1:5" x14ac:dyDescent="0.2">
      <c r="A47301" s="3" t="s">
        <v>38403</v>
      </c>
      <c r="B47301" s="3" t="s">
        <v>38404</v>
      </c>
      <c r="C47301" s="3" t="s">
        <v>2550</v>
      </c>
      <c r="D47301" s="3" t="s">
        <v>112</v>
      </c>
      <c r="E47301" s="3" t="s">
        <v>158</v>
      </c>
    </row>
    <row r="47302" spans="1:5" x14ac:dyDescent="0.2">
      <c r="A47302" s="2" t="s">
        <v>38405</v>
      </c>
      <c r="B47302" s="2" t="s">
        <v>577</v>
      </c>
      <c r="C47302" s="2" t="s">
        <v>163</v>
      </c>
      <c r="D47302" s="2" t="s">
        <v>112</v>
      </c>
      <c r="E47302" s="2" t="s">
        <v>51</v>
      </c>
    </row>
    <row r="47303" spans="1:5" x14ac:dyDescent="0.2">
      <c r="A47303" s="3" t="s">
        <v>38393</v>
      </c>
      <c r="B47303" s="3" t="s">
        <v>2058</v>
      </c>
      <c r="C47303" s="3" t="s">
        <v>530</v>
      </c>
      <c r="D47303" s="3" t="s">
        <v>50</v>
      </c>
      <c r="E47303" s="3" t="s">
        <v>158</v>
      </c>
    </row>
    <row r="47304" spans="1:5" x14ac:dyDescent="0.2">
      <c r="A47304" s="2" t="s">
        <v>38406</v>
      </c>
      <c r="B47304" s="2" t="s">
        <v>8511</v>
      </c>
      <c r="C47304" s="2" t="s">
        <v>84</v>
      </c>
      <c r="D47304" s="2" t="s">
        <v>42</v>
      </c>
      <c r="E47304" s="2" t="s">
        <v>42</v>
      </c>
    </row>
    <row r="47305" spans="1:5" x14ac:dyDescent="0.2">
      <c r="A47305" s="3" t="s">
        <v>38397</v>
      </c>
      <c r="B47305" s="3" t="s">
        <v>2462</v>
      </c>
      <c r="C47305" s="3" t="s">
        <v>753</v>
      </c>
      <c r="D47305" s="3" t="s">
        <v>42</v>
      </c>
      <c r="E47305" s="3" t="s">
        <v>42</v>
      </c>
    </row>
    <row r="47306" spans="1:5" x14ac:dyDescent="0.2">
      <c r="A47306" s="2" t="s">
        <v>38407</v>
      </c>
      <c r="B47306" s="2" t="s">
        <v>670</v>
      </c>
      <c r="C47306" s="2" t="s">
        <v>174</v>
      </c>
      <c r="D47306" s="2" t="s">
        <v>50</v>
      </c>
      <c r="E47306" s="2" t="s">
        <v>113</v>
      </c>
    </row>
    <row r="47307" spans="1:5" x14ac:dyDescent="0.2">
      <c r="A47307" s="3" t="s">
        <v>38402</v>
      </c>
      <c r="B47307" s="3" t="s">
        <v>1233</v>
      </c>
      <c r="C47307" s="3" t="s">
        <v>196</v>
      </c>
      <c r="D47307" s="3" t="s">
        <v>197</v>
      </c>
      <c r="E47307" s="3" t="s">
        <v>269</v>
      </c>
    </row>
    <row r="47308" spans="1:5" x14ac:dyDescent="0.2">
      <c r="A47308" s="2" t="s">
        <v>38383</v>
      </c>
      <c r="B47308" s="2" t="s">
        <v>1823</v>
      </c>
      <c r="C47308" s="2" t="s">
        <v>498</v>
      </c>
      <c r="D47308" s="2" t="s">
        <v>33</v>
      </c>
      <c r="E47308" s="2" t="s">
        <v>499</v>
      </c>
    </row>
    <row r="47309" spans="1:5" x14ac:dyDescent="0.2">
      <c r="A47309" s="3" t="s">
        <v>38390</v>
      </c>
      <c r="B47309" s="3" t="s">
        <v>1260</v>
      </c>
      <c r="C47309" s="3" t="s">
        <v>32</v>
      </c>
      <c r="D47309" s="3" t="s">
        <v>33</v>
      </c>
      <c r="E47309" s="3" t="s">
        <v>34</v>
      </c>
    </row>
    <row r="47310" spans="1:5" x14ac:dyDescent="0.2">
      <c r="A47310" s="2" t="s">
        <v>38397</v>
      </c>
      <c r="B47310" s="2" t="s">
        <v>2462</v>
      </c>
      <c r="C47310" s="2" t="s">
        <v>753</v>
      </c>
      <c r="D47310" s="2" t="s">
        <v>42</v>
      </c>
      <c r="E47310" s="2" t="s">
        <v>42</v>
      </c>
    </row>
    <row r="47311" spans="1:5" x14ac:dyDescent="0.2">
      <c r="A47311" s="3" t="s">
        <v>38408</v>
      </c>
      <c r="B47311" s="3" t="s">
        <v>399</v>
      </c>
      <c r="C47311" s="3" t="s">
        <v>32</v>
      </c>
      <c r="D47311" s="3" t="s">
        <v>33</v>
      </c>
      <c r="E47311" s="3" t="s">
        <v>34</v>
      </c>
    </row>
    <row r="47312" spans="1:5" x14ac:dyDescent="0.2">
      <c r="A47312" s="2" t="s">
        <v>38409</v>
      </c>
      <c r="B47312" s="2" t="s">
        <v>1438</v>
      </c>
      <c r="C47312" s="2" t="s">
        <v>454</v>
      </c>
      <c r="D47312" s="2" t="s">
        <v>24</v>
      </c>
      <c r="E47312" s="2" t="s">
        <v>24</v>
      </c>
    </row>
    <row r="47313" spans="1:5" x14ac:dyDescent="0.2">
      <c r="A47313" s="3" t="s">
        <v>38401</v>
      </c>
      <c r="B47313" s="3" t="s">
        <v>4822</v>
      </c>
      <c r="C47313" s="3" t="s">
        <v>4823</v>
      </c>
      <c r="D47313" s="3" t="s">
        <v>42</v>
      </c>
      <c r="E47313" s="3" t="s">
        <v>42</v>
      </c>
    </row>
    <row r="47314" spans="1:5" x14ac:dyDescent="0.2">
      <c r="A47314" s="2" t="s">
        <v>38402</v>
      </c>
      <c r="B47314" s="2" t="s">
        <v>1233</v>
      </c>
      <c r="C47314" s="2" t="s">
        <v>196</v>
      </c>
      <c r="D47314" s="2" t="s">
        <v>197</v>
      </c>
      <c r="E47314" s="2" t="s">
        <v>269</v>
      </c>
    </row>
    <row r="47315" spans="1:5" x14ac:dyDescent="0.2">
      <c r="A47315" s="3" t="s">
        <v>38383</v>
      </c>
      <c r="B47315" s="3" t="s">
        <v>1823</v>
      </c>
      <c r="C47315" s="3" t="s">
        <v>498</v>
      </c>
      <c r="D47315" s="3" t="s">
        <v>33</v>
      </c>
      <c r="E47315" s="3" t="s">
        <v>499</v>
      </c>
    </row>
    <row r="47316" spans="1:5" x14ac:dyDescent="0.2">
      <c r="A47316" s="2" t="s">
        <v>38410</v>
      </c>
      <c r="B47316" s="2" t="s">
        <v>3126</v>
      </c>
      <c r="C47316" s="2" t="s">
        <v>119</v>
      </c>
      <c r="D47316" s="2" t="s">
        <v>42</v>
      </c>
      <c r="E47316" s="2" t="s">
        <v>42</v>
      </c>
    </row>
    <row r="47317" spans="1:5" x14ac:dyDescent="0.2">
      <c r="A47317" s="3" t="s">
        <v>38411</v>
      </c>
      <c r="B47317" s="3" t="s">
        <v>1024</v>
      </c>
      <c r="C47317" s="3" t="s">
        <v>196</v>
      </c>
      <c r="D47317" s="3" t="s">
        <v>197</v>
      </c>
      <c r="E47317" s="3" t="s">
        <v>113</v>
      </c>
    </row>
    <row r="47318" spans="1:5" x14ac:dyDescent="0.2">
      <c r="A47318" s="2" t="s">
        <v>38382</v>
      </c>
      <c r="B47318" s="2" t="s">
        <v>11425</v>
      </c>
      <c r="C47318" s="2" t="s">
        <v>144</v>
      </c>
      <c r="D47318" s="2" t="s">
        <v>24</v>
      </c>
      <c r="E47318" s="2" t="s">
        <v>24</v>
      </c>
    </row>
    <row r="47319" spans="1:5" x14ac:dyDescent="0.2">
      <c r="A47319" s="3" t="s">
        <v>38412</v>
      </c>
      <c r="B47319" s="3" t="s">
        <v>4251</v>
      </c>
      <c r="C47319" s="3" t="s">
        <v>163</v>
      </c>
      <c r="D47319" s="3" t="s">
        <v>112</v>
      </c>
      <c r="E47319" s="3" t="s">
        <v>51</v>
      </c>
    </row>
    <row r="47320" spans="1:5" x14ac:dyDescent="0.2">
      <c r="A47320" s="2" t="s">
        <v>38408</v>
      </c>
      <c r="B47320" s="2" t="s">
        <v>399</v>
      </c>
      <c r="C47320" s="2" t="s">
        <v>32</v>
      </c>
      <c r="D47320" s="2" t="s">
        <v>33</v>
      </c>
      <c r="E47320" s="2" t="s">
        <v>34</v>
      </c>
    </row>
    <row r="47321" spans="1:5" x14ac:dyDescent="0.2">
      <c r="A47321" s="3" t="s">
        <v>38402</v>
      </c>
      <c r="B47321" s="3" t="s">
        <v>1233</v>
      </c>
      <c r="C47321" s="3" t="s">
        <v>196</v>
      </c>
      <c r="D47321" s="3" t="s">
        <v>197</v>
      </c>
      <c r="E47321" s="3" t="s">
        <v>269</v>
      </c>
    </row>
    <row r="47322" spans="1:5" x14ac:dyDescent="0.2">
      <c r="A47322" s="2" t="s">
        <v>38413</v>
      </c>
      <c r="B47322" s="2" t="s">
        <v>89</v>
      </c>
      <c r="C47322" s="2" t="s">
        <v>90</v>
      </c>
      <c r="D47322" s="2" t="s">
        <v>33</v>
      </c>
      <c r="E47322" s="2" t="s">
        <v>91</v>
      </c>
    </row>
    <row r="47323" spans="1:5" x14ac:dyDescent="0.2">
      <c r="A47323" s="3" t="s">
        <v>38414</v>
      </c>
      <c r="B47323" s="3" t="s">
        <v>1281</v>
      </c>
      <c r="C47323" s="3" t="s">
        <v>675</v>
      </c>
      <c r="D47323" s="3" t="s">
        <v>112</v>
      </c>
      <c r="E47323" s="3" t="s">
        <v>169</v>
      </c>
    </row>
    <row r="47324" spans="1:5" x14ac:dyDescent="0.2">
      <c r="A47324" s="2" t="s">
        <v>38411</v>
      </c>
      <c r="B47324" s="2" t="s">
        <v>1024</v>
      </c>
      <c r="C47324" s="2" t="s">
        <v>196</v>
      </c>
      <c r="D47324" s="2" t="s">
        <v>197</v>
      </c>
      <c r="E47324" s="2" t="s">
        <v>113</v>
      </c>
    </row>
    <row r="47325" spans="1:5" x14ac:dyDescent="0.2">
      <c r="A47325" s="3" t="s">
        <v>38393</v>
      </c>
      <c r="B47325" s="3" t="s">
        <v>2058</v>
      </c>
      <c r="C47325" s="3" t="s">
        <v>530</v>
      </c>
      <c r="D47325" s="3" t="s">
        <v>50</v>
      </c>
      <c r="E47325" s="3" t="s">
        <v>158</v>
      </c>
    </row>
    <row r="47326" spans="1:5" x14ac:dyDescent="0.2">
      <c r="A47326" s="2" t="s">
        <v>38415</v>
      </c>
      <c r="B47326" s="2" t="s">
        <v>18579</v>
      </c>
      <c r="C47326" s="2" t="s">
        <v>23</v>
      </c>
      <c r="D47326" s="2" t="s">
        <v>24</v>
      </c>
      <c r="E47326" s="2" t="s">
        <v>24</v>
      </c>
    </row>
    <row r="47327" spans="1:5" x14ac:dyDescent="0.2">
      <c r="A47327" s="3" t="s">
        <v>38416</v>
      </c>
      <c r="B47327" s="3" t="s">
        <v>9719</v>
      </c>
      <c r="C47327" s="3" t="s">
        <v>1321</v>
      </c>
      <c r="D47327" s="3" t="s">
        <v>112</v>
      </c>
      <c r="E47327" s="3" t="s">
        <v>113</v>
      </c>
    </row>
    <row r="47328" spans="1:5" x14ac:dyDescent="0.2">
      <c r="A47328" s="2" t="s">
        <v>38417</v>
      </c>
      <c r="B47328" s="2" t="s">
        <v>835</v>
      </c>
      <c r="C47328" s="2" t="s">
        <v>627</v>
      </c>
      <c r="D47328" s="2" t="s">
        <v>112</v>
      </c>
      <c r="E47328" s="2" t="s">
        <v>113</v>
      </c>
    </row>
    <row r="47329" spans="1:5" x14ac:dyDescent="0.2">
      <c r="A47329" s="3" t="s">
        <v>38383</v>
      </c>
      <c r="B47329" s="3" t="s">
        <v>1823</v>
      </c>
      <c r="C47329" s="3" t="s">
        <v>498</v>
      </c>
      <c r="D47329" s="3" t="s">
        <v>33</v>
      </c>
      <c r="E47329" s="3" t="s">
        <v>499</v>
      </c>
    </row>
    <row r="47330" spans="1:5" x14ac:dyDescent="0.2">
      <c r="A47330" s="2" t="s">
        <v>38418</v>
      </c>
      <c r="B47330" s="2" t="s">
        <v>9256</v>
      </c>
      <c r="C47330" s="2" t="s">
        <v>163</v>
      </c>
      <c r="D47330" s="2" t="s">
        <v>112</v>
      </c>
      <c r="E47330" s="2" t="s">
        <v>51</v>
      </c>
    </row>
    <row r="47331" spans="1:5" x14ac:dyDescent="0.2">
      <c r="A47331" s="3" t="s">
        <v>38419</v>
      </c>
      <c r="B47331" s="3" t="s">
        <v>3683</v>
      </c>
      <c r="C47331" s="3" t="s">
        <v>675</v>
      </c>
      <c r="D47331" s="3" t="s">
        <v>112</v>
      </c>
      <c r="E47331" s="3" t="s">
        <v>169</v>
      </c>
    </row>
    <row r="47332" spans="1:5" x14ac:dyDescent="0.2">
      <c r="A47332" s="2" t="s">
        <v>38420</v>
      </c>
      <c r="B47332" s="2" t="s">
        <v>1122</v>
      </c>
      <c r="C47332" s="2" t="s">
        <v>489</v>
      </c>
      <c r="D47332" s="2" t="s">
        <v>50</v>
      </c>
      <c r="E47332" s="2" t="s">
        <v>158</v>
      </c>
    </row>
    <row r="47333" spans="1:5" x14ac:dyDescent="0.2">
      <c r="A47333" s="3" t="s">
        <v>38383</v>
      </c>
      <c r="B47333" s="3" t="s">
        <v>1823</v>
      </c>
      <c r="C47333" s="3" t="s">
        <v>498</v>
      </c>
      <c r="D47333" s="3" t="s">
        <v>33</v>
      </c>
      <c r="E47333" s="3" t="s">
        <v>499</v>
      </c>
    </row>
    <row r="47334" spans="1:5" x14ac:dyDescent="0.2">
      <c r="A47334" s="2" t="s">
        <v>38393</v>
      </c>
      <c r="B47334" s="2" t="s">
        <v>2058</v>
      </c>
      <c r="C47334" s="2" t="s">
        <v>530</v>
      </c>
      <c r="D47334" s="2" t="s">
        <v>50</v>
      </c>
      <c r="E47334" s="2" t="s">
        <v>158</v>
      </c>
    </row>
    <row r="47335" spans="1:5" x14ac:dyDescent="0.2">
      <c r="A47335" s="3" t="s">
        <v>38388</v>
      </c>
      <c r="B47335" s="3" t="s">
        <v>399</v>
      </c>
      <c r="C47335" s="3" t="s">
        <v>32</v>
      </c>
      <c r="D47335" s="3" t="s">
        <v>33</v>
      </c>
      <c r="E47335" s="3" t="s">
        <v>34</v>
      </c>
    </row>
    <row r="47336" spans="1:5" x14ac:dyDescent="0.2">
      <c r="A47336" s="2" t="s">
        <v>38412</v>
      </c>
      <c r="B47336" s="2" t="s">
        <v>4251</v>
      </c>
      <c r="C47336" s="2" t="s">
        <v>163</v>
      </c>
      <c r="D47336" s="2" t="s">
        <v>112</v>
      </c>
      <c r="E47336" s="2" t="s">
        <v>51</v>
      </c>
    </row>
    <row r="47337" spans="1:5" x14ac:dyDescent="0.2">
      <c r="A47337" s="3" t="s">
        <v>38406</v>
      </c>
      <c r="B47337" s="3" t="s">
        <v>8511</v>
      </c>
      <c r="C47337" s="3" t="s">
        <v>84</v>
      </c>
      <c r="D47337" s="3" t="s">
        <v>42</v>
      </c>
      <c r="E47337" s="3" t="s">
        <v>42</v>
      </c>
    </row>
    <row r="47338" spans="1:5" x14ac:dyDescent="0.2">
      <c r="A47338" s="2" t="s">
        <v>38393</v>
      </c>
      <c r="B47338" s="2" t="s">
        <v>2058</v>
      </c>
      <c r="C47338" s="2" t="s">
        <v>530</v>
      </c>
      <c r="D47338" s="2" t="s">
        <v>50</v>
      </c>
      <c r="E47338" s="2" t="s">
        <v>158</v>
      </c>
    </row>
    <row r="47339" spans="1:5" x14ac:dyDescent="0.2">
      <c r="A47339" s="3" t="s">
        <v>38383</v>
      </c>
      <c r="B47339" s="3" t="s">
        <v>1823</v>
      </c>
      <c r="C47339" s="3" t="s">
        <v>498</v>
      </c>
      <c r="D47339" s="3" t="s">
        <v>33</v>
      </c>
      <c r="E47339" s="3" t="s">
        <v>499</v>
      </c>
    </row>
    <row r="47340" spans="1:5" x14ac:dyDescent="0.2">
      <c r="A47340" s="2" t="s">
        <v>38421</v>
      </c>
      <c r="B47340" s="2" t="s">
        <v>76</v>
      </c>
      <c r="C47340" s="2" t="s">
        <v>77</v>
      </c>
      <c r="D47340" s="2" t="s">
        <v>33</v>
      </c>
      <c r="E47340" s="2" t="s">
        <v>34</v>
      </c>
    </row>
    <row r="47341" spans="1:5" x14ac:dyDescent="0.2">
      <c r="A47341" s="3" t="s">
        <v>38422</v>
      </c>
      <c r="B47341" s="3" t="s">
        <v>2789</v>
      </c>
      <c r="C47341" s="3" t="s">
        <v>530</v>
      </c>
      <c r="D47341" s="3" t="s">
        <v>50</v>
      </c>
      <c r="E47341" s="3" t="s">
        <v>158</v>
      </c>
    </row>
    <row r="47342" spans="1:5" x14ac:dyDescent="0.2">
      <c r="A47342" s="2" t="s">
        <v>38423</v>
      </c>
      <c r="B47342" s="2" t="s">
        <v>227</v>
      </c>
      <c r="C47342" s="2" t="s">
        <v>196</v>
      </c>
      <c r="D47342" s="2" t="s">
        <v>197</v>
      </c>
      <c r="E47342" s="2" t="s">
        <v>113</v>
      </c>
    </row>
    <row r="47343" spans="1:5" x14ac:dyDescent="0.2">
      <c r="A47343" s="3" t="s">
        <v>38412</v>
      </c>
      <c r="B47343" s="3" t="s">
        <v>4251</v>
      </c>
      <c r="C47343" s="3" t="s">
        <v>163</v>
      </c>
      <c r="D47343" s="3" t="s">
        <v>112</v>
      </c>
      <c r="E47343" s="3" t="s">
        <v>51</v>
      </c>
    </row>
    <row r="47344" spans="1:5" x14ac:dyDescent="0.2">
      <c r="A47344" s="2" t="s">
        <v>38424</v>
      </c>
      <c r="B47344" s="2" t="s">
        <v>1728</v>
      </c>
      <c r="C47344" s="2" t="s">
        <v>1729</v>
      </c>
      <c r="D47344" s="2" t="s">
        <v>24</v>
      </c>
      <c r="E47344" s="2" t="s">
        <v>24</v>
      </c>
    </row>
    <row r="47345" spans="1:5" x14ac:dyDescent="0.2">
      <c r="A47345" s="3" t="s">
        <v>38405</v>
      </c>
      <c r="B47345" s="3" t="s">
        <v>577</v>
      </c>
      <c r="C47345" s="3" t="s">
        <v>163</v>
      </c>
      <c r="D47345" s="3" t="s">
        <v>112</v>
      </c>
      <c r="E47345" s="3" t="s">
        <v>51</v>
      </c>
    </row>
    <row r="47346" spans="1:5" x14ac:dyDescent="0.2">
      <c r="A47346" s="2" t="s">
        <v>38393</v>
      </c>
      <c r="B47346" s="2" t="s">
        <v>2058</v>
      </c>
      <c r="C47346" s="2" t="s">
        <v>530</v>
      </c>
      <c r="D47346" s="2" t="s">
        <v>50</v>
      </c>
      <c r="E47346" s="2" t="s">
        <v>158</v>
      </c>
    </row>
    <row r="47347" spans="1:5" x14ac:dyDescent="0.2">
      <c r="A47347" s="3" t="s">
        <v>38389</v>
      </c>
      <c r="B47347" s="3" t="s">
        <v>1179</v>
      </c>
      <c r="C47347" s="3" t="s">
        <v>1076</v>
      </c>
      <c r="D47347" s="3" t="s">
        <v>24</v>
      </c>
      <c r="E47347" s="3" t="s">
        <v>24</v>
      </c>
    </row>
    <row r="47348" spans="1:5" x14ac:dyDescent="0.2">
      <c r="A47348" s="2" t="s">
        <v>38419</v>
      </c>
      <c r="B47348" s="2" t="s">
        <v>3683</v>
      </c>
      <c r="C47348" s="2" t="s">
        <v>675</v>
      </c>
      <c r="D47348" s="2" t="s">
        <v>112</v>
      </c>
      <c r="E47348" s="2" t="s">
        <v>169</v>
      </c>
    </row>
    <row r="47349" spans="1:5" x14ac:dyDescent="0.2">
      <c r="A47349" s="3" t="s">
        <v>38405</v>
      </c>
      <c r="B47349" s="3" t="s">
        <v>577</v>
      </c>
      <c r="C47349" s="3" t="s">
        <v>163</v>
      </c>
      <c r="D47349" s="3" t="s">
        <v>112</v>
      </c>
      <c r="E47349" s="3" t="s">
        <v>51</v>
      </c>
    </row>
    <row r="47350" spans="1:5" x14ac:dyDescent="0.2">
      <c r="A47350" s="2" t="s">
        <v>38402</v>
      </c>
      <c r="B47350" s="2" t="s">
        <v>1233</v>
      </c>
      <c r="C47350" s="2" t="s">
        <v>196</v>
      </c>
      <c r="D47350" s="2" t="s">
        <v>197</v>
      </c>
      <c r="E47350" s="2" t="s">
        <v>269</v>
      </c>
    </row>
    <row r="47351" spans="1:5" x14ac:dyDescent="0.2">
      <c r="A47351" s="3" t="s">
        <v>38425</v>
      </c>
      <c r="B47351" s="3" t="s">
        <v>835</v>
      </c>
      <c r="C47351" s="3" t="s">
        <v>627</v>
      </c>
      <c r="D47351" s="3" t="s">
        <v>112</v>
      </c>
      <c r="E47351" s="3" t="s">
        <v>113</v>
      </c>
    </row>
    <row r="47352" spans="1:5" x14ac:dyDescent="0.2">
      <c r="A47352" s="2" t="s">
        <v>38403</v>
      </c>
      <c r="B47352" s="2" t="s">
        <v>38404</v>
      </c>
      <c r="C47352" s="2" t="s">
        <v>2550</v>
      </c>
      <c r="D47352" s="2" t="s">
        <v>112</v>
      </c>
      <c r="E47352" s="2" t="s">
        <v>158</v>
      </c>
    </row>
    <row r="47353" spans="1:5" x14ac:dyDescent="0.2">
      <c r="A47353" s="3" t="s">
        <v>38389</v>
      </c>
      <c r="B47353" s="3" t="s">
        <v>1179</v>
      </c>
      <c r="C47353" s="3" t="s">
        <v>1076</v>
      </c>
      <c r="D47353" s="3" t="s">
        <v>24</v>
      </c>
      <c r="E47353" s="3" t="s">
        <v>24</v>
      </c>
    </row>
    <row r="47354" spans="1:5" x14ac:dyDescent="0.2">
      <c r="A47354" s="2" t="s">
        <v>38402</v>
      </c>
      <c r="B47354" s="2" t="s">
        <v>1233</v>
      </c>
      <c r="C47354" s="2" t="s">
        <v>196</v>
      </c>
      <c r="D47354" s="2" t="s">
        <v>197</v>
      </c>
      <c r="E47354" s="2" t="s">
        <v>269</v>
      </c>
    </row>
    <row r="47355" spans="1:5" x14ac:dyDescent="0.2">
      <c r="A47355" s="3" t="s">
        <v>38397</v>
      </c>
      <c r="B47355" s="3" t="s">
        <v>2462</v>
      </c>
      <c r="C47355" s="3" t="s">
        <v>753</v>
      </c>
      <c r="D47355" s="3" t="s">
        <v>42</v>
      </c>
      <c r="E47355" s="3" t="s">
        <v>42</v>
      </c>
    </row>
    <row r="47356" spans="1:5" x14ac:dyDescent="0.2">
      <c r="A47356" s="2" t="s">
        <v>38402</v>
      </c>
      <c r="B47356" s="2" t="s">
        <v>1233</v>
      </c>
      <c r="C47356" s="2" t="s">
        <v>196</v>
      </c>
      <c r="D47356" s="2" t="s">
        <v>197</v>
      </c>
      <c r="E47356" s="2" t="s">
        <v>269</v>
      </c>
    </row>
    <row r="47357" spans="1:5" x14ac:dyDescent="0.2">
      <c r="A47357" s="3" t="s">
        <v>38397</v>
      </c>
      <c r="B47357" s="3" t="s">
        <v>2462</v>
      </c>
      <c r="C47357" s="3" t="s">
        <v>753</v>
      </c>
      <c r="D47357" s="3" t="s">
        <v>42</v>
      </c>
      <c r="E47357" s="3" t="s">
        <v>42</v>
      </c>
    </row>
    <row r="47358" spans="1:5" x14ac:dyDescent="0.2">
      <c r="A47358" s="2" t="s">
        <v>38409</v>
      </c>
      <c r="B47358" s="2" t="s">
        <v>1438</v>
      </c>
      <c r="C47358" s="2" t="s">
        <v>454</v>
      </c>
      <c r="D47358" s="2" t="s">
        <v>24</v>
      </c>
      <c r="E47358" s="2" t="s">
        <v>24</v>
      </c>
    </row>
    <row r="47359" spans="1:5" x14ac:dyDescent="0.2">
      <c r="A47359" s="3" t="s">
        <v>38401</v>
      </c>
      <c r="B47359" s="3" t="s">
        <v>4822</v>
      </c>
      <c r="C47359" s="3" t="s">
        <v>4823</v>
      </c>
      <c r="D47359" s="3" t="s">
        <v>42</v>
      </c>
      <c r="E47359" s="3" t="s">
        <v>42</v>
      </c>
    </row>
    <row r="47360" spans="1:5" x14ac:dyDescent="0.2">
      <c r="A47360" s="2" t="s">
        <v>38403</v>
      </c>
      <c r="B47360" s="2" t="s">
        <v>38404</v>
      </c>
      <c r="C47360" s="2" t="s">
        <v>2550</v>
      </c>
      <c r="D47360" s="2" t="s">
        <v>112</v>
      </c>
      <c r="E47360" s="2" t="s">
        <v>158</v>
      </c>
    </row>
    <row r="47361" spans="1:5" x14ac:dyDescent="0.2">
      <c r="A47361" s="3" t="s">
        <v>38405</v>
      </c>
      <c r="B47361" s="3" t="s">
        <v>577</v>
      </c>
      <c r="C47361" s="3" t="s">
        <v>163</v>
      </c>
      <c r="D47361" s="3" t="s">
        <v>112</v>
      </c>
      <c r="E47361" s="3" t="s">
        <v>51</v>
      </c>
    </row>
    <row r="47362" spans="1:5" x14ac:dyDescent="0.2">
      <c r="A47362" s="2" t="s">
        <v>38426</v>
      </c>
      <c r="B47362" s="2" t="s">
        <v>310</v>
      </c>
      <c r="C47362" s="2" t="s">
        <v>196</v>
      </c>
      <c r="D47362" s="2" t="s">
        <v>197</v>
      </c>
      <c r="E47362" s="2" t="s">
        <v>311</v>
      </c>
    </row>
    <row r="47363" spans="1:5" x14ac:dyDescent="0.2">
      <c r="A47363" s="3" t="s">
        <v>38400</v>
      </c>
      <c r="B47363" s="3" t="s">
        <v>798</v>
      </c>
      <c r="C47363" s="3" t="s">
        <v>196</v>
      </c>
      <c r="D47363" s="3" t="s">
        <v>197</v>
      </c>
      <c r="E47363" s="3" t="s">
        <v>311</v>
      </c>
    </row>
    <row r="47364" spans="1:5" x14ac:dyDescent="0.2">
      <c r="A47364" s="2" t="s">
        <v>38411</v>
      </c>
      <c r="B47364" s="2" t="s">
        <v>1024</v>
      </c>
      <c r="C47364" s="2" t="s">
        <v>196</v>
      </c>
      <c r="D47364" s="2" t="s">
        <v>197</v>
      </c>
      <c r="E47364" s="2" t="s">
        <v>113</v>
      </c>
    </row>
    <row r="47365" spans="1:5" x14ac:dyDescent="0.2">
      <c r="A47365" s="3" t="s">
        <v>38427</v>
      </c>
      <c r="B47365" s="3" t="s">
        <v>1445</v>
      </c>
      <c r="C47365" s="3" t="s">
        <v>196</v>
      </c>
      <c r="D47365" s="3" t="s">
        <v>197</v>
      </c>
      <c r="E47365" s="3" t="s">
        <v>311</v>
      </c>
    </row>
    <row r="47366" spans="1:5" x14ac:dyDescent="0.2">
      <c r="A47366" s="2" t="s">
        <v>38428</v>
      </c>
      <c r="B47366" s="2" t="s">
        <v>377</v>
      </c>
      <c r="C47366" s="2" t="s">
        <v>245</v>
      </c>
      <c r="D47366" s="2" t="s">
        <v>33</v>
      </c>
      <c r="E47366" s="2" t="s">
        <v>91</v>
      </c>
    </row>
    <row r="47367" spans="1:5" x14ac:dyDescent="0.2">
      <c r="A47367" s="3" t="s">
        <v>38429</v>
      </c>
      <c r="B47367" s="3" t="s">
        <v>31</v>
      </c>
      <c r="C47367" s="3" t="s">
        <v>32</v>
      </c>
      <c r="D47367" s="3" t="s">
        <v>33</v>
      </c>
      <c r="E47367" s="3" t="s">
        <v>34</v>
      </c>
    </row>
    <row r="47368" spans="1:5" x14ac:dyDescent="0.2">
      <c r="A47368" s="2" t="s">
        <v>38430</v>
      </c>
      <c r="B47368" s="2" t="s">
        <v>1932</v>
      </c>
      <c r="C47368" s="2" t="s">
        <v>202</v>
      </c>
      <c r="D47368" s="2" t="s">
        <v>33</v>
      </c>
      <c r="E47368" s="2" t="s">
        <v>203</v>
      </c>
    </row>
    <row r="47369" spans="1:5" x14ac:dyDescent="0.2">
      <c r="A47369" s="3" t="s">
        <v>38431</v>
      </c>
      <c r="B47369" s="3" t="s">
        <v>111</v>
      </c>
      <c r="C47369" s="3" t="s">
        <v>111</v>
      </c>
      <c r="D47369" s="3" t="s">
        <v>112</v>
      </c>
      <c r="E47369" s="3" t="s">
        <v>113</v>
      </c>
    </row>
    <row r="47370" spans="1:5" x14ac:dyDescent="0.2">
      <c r="A47370" s="2" t="s">
        <v>38428</v>
      </c>
      <c r="B47370" s="2" t="s">
        <v>377</v>
      </c>
      <c r="C47370" s="2" t="s">
        <v>245</v>
      </c>
      <c r="D47370" s="2" t="s">
        <v>33</v>
      </c>
      <c r="E47370" s="2" t="s">
        <v>91</v>
      </c>
    </row>
    <row r="47371" spans="1:5" x14ac:dyDescent="0.2">
      <c r="A47371" s="3" t="s">
        <v>32322</v>
      </c>
      <c r="B47371" s="3" t="s">
        <v>860</v>
      </c>
      <c r="C47371" s="3" t="s">
        <v>543</v>
      </c>
      <c r="D47371" s="3" t="s">
        <v>50</v>
      </c>
      <c r="E47371" s="3" t="s">
        <v>113</v>
      </c>
    </row>
    <row r="47372" spans="1:5" x14ac:dyDescent="0.2">
      <c r="A47372" s="2" t="s">
        <v>38433</v>
      </c>
      <c r="B47372" s="2" t="s">
        <v>722</v>
      </c>
      <c r="C47372" s="2" t="s">
        <v>32</v>
      </c>
      <c r="D47372" s="2" t="s">
        <v>33</v>
      </c>
      <c r="E47372" s="2" t="s">
        <v>34</v>
      </c>
    </row>
    <row r="47373" spans="1:5" x14ac:dyDescent="0.2">
      <c r="A47373" s="3" t="s">
        <v>38434</v>
      </c>
      <c r="B47373" s="3" t="s">
        <v>2411</v>
      </c>
      <c r="C47373" s="3" t="s">
        <v>196</v>
      </c>
      <c r="D47373" s="3" t="s">
        <v>197</v>
      </c>
      <c r="E47373" s="3" t="s">
        <v>158</v>
      </c>
    </row>
    <row r="47374" spans="1:5" x14ac:dyDescent="0.2">
      <c r="A47374" s="2" t="s">
        <v>38435</v>
      </c>
      <c r="B47374" s="2" t="s">
        <v>2532</v>
      </c>
      <c r="C47374" s="2" t="s">
        <v>543</v>
      </c>
      <c r="D47374" s="2" t="s">
        <v>50</v>
      </c>
      <c r="E47374" s="2" t="s">
        <v>113</v>
      </c>
    </row>
    <row r="47375" spans="1:5" x14ac:dyDescent="0.2">
      <c r="A47375" s="3" t="s">
        <v>38427</v>
      </c>
      <c r="B47375" s="3" t="s">
        <v>1445</v>
      </c>
      <c r="C47375" s="3" t="s">
        <v>196</v>
      </c>
      <c r="D47375" s="3" t="s">
        <v>197</v>
      </c>
      <c r="E47375" s="3" t="s">
        <v>311</v>
      </c>
    </row>
    <row r="47376" spans="1:5" x14ac:dyDescent="0.2">
      <c r="A47376" s="2" t="s">
        <v>38436</v>
      </c>
      <c r="B47376" s="2" t="s">
        <v>1260</v>
      </c>
      <c r="C47376" s="2" t="s">
        <v>32</v>
      </c>
      <c r="D47376" s="2" t="s">
        <v>33</v>
      </c>
      <c r="E47376" s="2" t="s">
        <v>34</v>
      </c>
    </row>
    <row r="47377" spans="1:5" x14ac:dyDescent="0.2">
      <c r="A47377" s="3" t="s">
        <v>38438</v>
      </c>
      <c r="B47377" s="3" t="s">
        <v>5389</v>
      </c>
      <c r="C47377" s="3" t="s">
        <v>174</v>
      </c>
      <c r="D47377" s="3" t="s">
        <v>50</v>
      </c>
      <c r="E47377" s="3" t="s">
        <v>113</v>
      </c>
    </row>
    <row r="47378" spans="1:5" x14ac:dyDescent="0.2">
      <c r="A47378" s="2" t="s">
        <v>38439</v>
      </c>
      <c r="B47378" s="2" t="s">
        <v>1233</v>
      </c>
      <c r="C47378" s="2" t="s">
        <v>196</v>
      </c>
      <c r="D47378" s="2" t="s">
        <v>197</v>
      </c>
      <c r="E47378" s="2" t="s">
        <v>269</v>
      </c>
    </row>
    <row r="47379" spans="1:5" x14ac:dyDescent="0.2">
      <c r="A47379" s="3" t="s">
        <v>38433</v>
      </c>
      <c r="B47379" s="3" t="s">
        <v>722</v>
      </c>
      <c r="C47379" s="3" t="s">
        <v>32</v>
      </c>
      <c r="D47379" s="3" t="s">
        <v>33</v>
      </c>
      <c r="E47379" s="3" t="s">
        <v>34</v>
      </c>
    </row>
    <row r="47380" spans="1:5" x14ac:dyDescent="0.2">
      <c r="A47380" s="2" t="s">
        <v>38435</v>
      </c>
      <c r="B47380" s="2" t="s">
        <v>2532</v>
      </c>
      <c r="C47380" s="2" t="s">
        <v>543</v>
      </c>
      <c r="D47380" s="2" t="s">
        <v>50</v>
      </c>
      <c r="E47380" s="2" t="s">
        <v>113</v>
      </c>
    </row>
    <row r="47381" spans="1:5" x14ac:dyDescent="0.2">
      <c r="A47381" s="3" t="s">
        <v>38440</v>
      </c>
      <c r="B47381" s="3" t="s">
        <v>8937</v>
      </c>
      <c r="C47381" s="3" t="s">
        <v>163</v>
      </c>
      <c r="D47381" s="3" t="s">
        <v>112</v>
      </c>
      <c r="E47381" s="3" t="s">
        <v>51</v>
      </c>
    </row>
    <row r="47382" spans="1:5" x14ac:dyDescent="0.2">
      <c r="A47382" s="2" t="s">
        <v>38441</v>
      </c>
      <c r="B47382" s="2" t="s">
        <v>860</v>
      </c>
      <c r="C47382" s="2" t="s">
        <v>543</v>
      </c>
      <c r="D47382" s="2" t="s">
        <v>50</v>
      </c>
      <c r="E47382" s="2" t="s">
        <v>113</v>
      </c>
    </row>
    <row r="47383" spans="1:5" x14ac:dyDescent="0.2">
      <c r="A47383" s="3" t="s">
        <v>38434</v>
      </c>
      <c r="B47383" s="3" t="s">
        <v>2411</v>
      </c>
      <c r="C47383" s="3" t="s">
        <v>196</v>
      </c>
      <c r="D47383" s="3" t="s">
        <v>197</v>
      </c>
      <c r="E47383" s="3" t="s">
        <v>158</v>
      </c>
    </row>
    <row r="47384" spans="1:5" x14ac:dyDescent="0.2">
      <c r="A47384" s="2" t="s">
        <v>38442</v>
      </c>
      <c r="B47384" s="2" t="s">
        <v>1896</v>
      </c>
      <c r="C47384" s="2" t="s">
        <v>498</v>
      </c>
      <c r="D47384" s="2" t="s">
        <v>33</v>
      </c>
      <c r="E47384" s="2" t="s">
        <v>499</v>
      </c>
    </row>
    <row r="47385" spans="1:5" x14ac:dyDescent="0.2">
      <c r="A47385" s="3" t="s">
        <v>38430</v>
      </c>
      <c r="B47385" s="3" t="s">
        <v>1932</v>
      </c>
      <c r="C47385" s="3" t="s">
        <v>202</v>
      </c>
      <c r="D47385" s="3" t="s">
        <v>33</v>
      </c>
      <c r="E47385" s="3" t="s">
        <v>203</v>
      </c>
    </row>
    <row r="47386" spans="1:5" x14ac:dyDescent="0.2">
      <c r="A47386" s="2" t="s">
        <v>38436</v>
      </c>
      <c r="B47386" s="2" t="s">
        <v>1260</v>
      </c>
      <c r="C47386" s="2" t="s">
        <v>32</v>
      </c>
      <c r="D47386" s="2" t="s">
        <v>33</v>
      </c>
      <c r="E47386" s="2" t="s">
        <v>34</v>
      </c>
    </row>
    <row r="47387" spans="1:5" x14ac:dyDescent="0.2">
      <c r="A47387" s="3" t="s">
        <v>38444</v>
      </c>
      <c r="B47387" s="3" t="s">
        <v>98</v>
      </c>
      <c r="C47387" s="3" t="s">
        <v>99</v>
      </c>
      <c r="D47387" s="3" t="s">
        <v>50</v>
      </c>
      <c r="E47387" s="3" t="s">
        <v>51</v>
      </c>
    </row>
    <row r="47388" spans="1:5" x14ac:dyDescent="0.2">
      <c r="A47388" s="2" t="s">
        <v>38445</v>
      </c>
      <c r="B47388" s="2" t="s">
        <v>1260</v>
      </c>
      <c r="C47388" s="2" t="s">
        <v>32</v>
      </c>
      <c r="D47388" s="2" t="s">
        <v>33</v>
      </c>
      <c r="E47388" s="2" t="s">
        <v>34</v>
      </c>
    </row>
    <row r="47389" spans="1:5" x14ac:dyDescent="0.2">
      <c r="A47389" s="3" t="s">
        <v>38446</v>
      </c>
      <c r="B47389" s="3" t="s">
        <v>8735</v>
      </c>
      <c r="C47389" s="3" t="s">
        <v>530</v>
      </c>
      <c r="D47389" s="3" t="s">
        <v>50</v>
      </c>
      <c r="E47389" s="3" t="s">
        <v>158</v>
      </c>
    </row>
    <row r="47390" spans="1:5" x14ac:dyDescent="0.2">
      <c r="A47390" s="2" t="s">
        <v>38447</v>
      </c>
      <c r="B47390" s="2" t="s">
        <v>805</v>
      </c>
      <c r="C47390" s="2" t="s">
        <v>163</v>
      </c>
      <c r="D47390" s="2" t="s">
        <v>112</v>
      </c>
      <c r="E47390" s="2" t="s">
        <v>51</v>
      </c>
    </row>
    <row r="47391" spans="1:5" x14ac:dyDescent="0.2">
      <c r="A47391" s="3" t="s">
        <v>38433</v>
      </c>
      <c r="B47391" s="3" t="s">
        <v>722</v>
      </c>
      <c r="C47391" s="3" t="s">
        <v>32</v>
      </c>
      <c r="D47391" s="3" t="s">
        <v>33</v>
      </c>
      <c r="E47391" s="3" t="s">
        <v>34</v>
      </c>
    </row>
    <row r="47392" spans="1:5" x14ac:dyDescent="0.2">
      <c r="A47392" s="2" t="s">
        <v>38442</v>
      </c>
      <c r="B47392" s="2" t="s">
        <v>1896</v>
      </c>
      <c r="C47392" s="2" t="s">
        <v>498</v>
      </c>
      <c r="D47392" s="2" t="s">
        <v>33</v>
      </c>
      <c r="E47392" s="2" t="s">
        <v>499</v>
      </c>
    </row>
    <row r="47393" spans="1:5" x14ac:dyDescent="0.2">
      <c r="A47393" s="3" t="s">
        <v>38448</v>
      </c>
      <c r="B47393" s="3" t="s">
        <v>240</v>
      </c>
      <c r="C47393" s="3" t="s">
        <v>174</v>
      </c>
      <c r="D47393" s="3" t="s">
        <v>50</v>
      </c>
      <c r="E47393" s="3" t="s">
        <v>113</v>
      </c>
    </row>
    <row r="47394" spans="1:5" x14ac:dyDescent="0.2">
      <c r="A47394" s="2" t="s">
        <v>38449</v>
      </c>
      <c r="B47394" s="2" t="s">
        <v>4618</v>
      </c>
      <c r="C47394" s="2" t="s">
        <v>210</v>
      </c>
      <c r="D47394" s="2" t="s">
        <v>24</v>
      </c>
      <c r="E47394" s="2" t="s">
        <v>24</v>
      </c>
    </row>
    <row r="47395" spans="1:5" x14ac:dyDescent="0.2">
      <c r="A47395" s="3" t="s">
        <v>38450</v>
      </c>
      <c r="B47395" s="3" t="s">
        <v>1052</v>
      </c>
      <c r="C47395" s="3" t="s">
        <v>264</v>
      </c>
      <c r="D47395" s="3" t="s">
        <v>33</v>
      </c>
      <c r="E47395" s="3" t="s">
        <v>203</v>
      </c>
    </row>
    <row r="47396" spans="1:5" x14ac:dyDescent="0.2">
      <c r="A47396" s="2" t="s">
        <v>38451</v>
      </c>
      <c r="B47396" s="2" t="s">
        <v>512</v>
      </c>
      <c r="C47396" s="2" t="s">
        <v>513</v>
      </c>
      <c r="D47396" s="2" t="s">
        <v>50</v>
      </c>
      <c r="E47396" s="2" t="s">
        <v>113</v>
      </c>
    </row>
    <row r="47397" spans="1:5" x14ac:dyDescent="0.2">
      <c r="A47397" s="3" t="s">
        <v>38452</v>
      </c>
      <c r="B47397" s="3" t="s">
        <v>310</v>
      </c>
      <c r="C47397" s="3" t="s">
        <v>196</v>
      </c>
      <c r="D47397" s="3" t="s">
        <v>197</v>
      </c>
      <c r="E47397" s="3" t="s">
        <v>311</v>
      </c>
    </row>
    <row r="47398" spans="1:5" x14ac:dyDescent="0.2">
      <c r="A47398" s="2" t="s">
        <v>38453</v>
      </c>
      <c r="B47398" s="2" t="s">
        <v>356</v>
      </c>
      <c r="C47398" s="2" t="s">
        <v>174</v>
      </c>
      <c r="D47398" s="2" t="s">
        <v>50</v>
      </c>
      <c r="E47398" s="2" t="s">
        <v>113</v>
      </c>
    </row>
    <row r="47399" spans="1:5" x14ac:dyDescent="0.2">
      <c r="A47399" s="3" t="s">
        <v>38441</v>
      </c>
      <c r="B47399" s="3" t="s">
        <v>860</v>
      </c>
      <c r="C47399" s="3" t="s">
        <v>543</v>
      </c>
      <c r="D47399" s="3" t="s">
        <v>50</v>
      </c>
      <c r="E47399" s="3" t="s">
        <v>113</v>
      </c>
    </row>
    <row r="47400" spans="1:5" x14ac:dyDescent="0.2">
      <c r="A47400" s="2" t="s">
        <v>38450</v>
      </c>
      <c r="B47400" s="2" t="s">
        <v>1052</v>
      </c>
      <c r="C47400" s="2" t="s">
        <v>264</v>
      </c>
      <c r="D47400" s="2" t="s">
        <v>33</v>
      </c>
      <c r="E47400" s="2" t="s">
        <v>203</v>
      </c>
    </row>
    <row r="47401" spans="1:5" x14ac:dyDescent="0.2">
      <c r="A47401" s="3" t="s">
        <v>38454</v>
      </c>
      <c r="B47401" s="3" t="s">
        <v>2212</v>
      </c>
      <c r="C47401" s="3" t="s">
        <v>543</v>
      </c>
      <c r="D47401" s="3" t="s">
        <v>50</v>
      </c>
      <c r="E47401" s="3" t="s">
        <v>113</v>
      </c>
    </row>
    <row r="47402" spans="1:5" x14ac:dyDescent="0.2">
      <c r="A47402" s="2" t="s">
        <v>38444</v>
      </c>
      <c r="B47402" s="2" t="s">
        <v>98</v>
      </c>
      <c r="C47402" s="2" t="s">
        <v>99</v>
      </c>
      <c r="D47402" s="2" t="s">
        <v>50</v>
      </c>
      <c r="E47402" s="2" t="s">
        <v>51</v>
      </c>
    </row>
    <row r="47403" spans="1:5" x14ac:dyDescent="0.2">
      <c r="A47403" s="3" t="s">
        <v>38455</v>
      </c>
      <c r="B47403" s="3" t="s">
        <v>89</v>
      </c>
      <c r="C47403" s="3" t="s">
        <v>90</v>
      </c>
      <c r="D47403" s="3" t="s">
        <v>33</v>
      </c>
      <c r="E47403" s="3" t="s">
        <v>91</v>
      </c>
    </row>
    <row r="47404" spans="1:5" x14ac:dyDescent="0.2">
      <c r="A47404" s="2" t="s">
        <v>38427</v>
      </c>
      <c r="B47404" s="2" t="s">
        <v>1445</v>
      </c>
      <c r="C47404" s="2" t="s">
        <v>196</v>
      </c>
      <c r="D47404" s="2" t="s">
        <v>197</v>
      </c>
      <c r="E47404" s="2" t="s">
        <v>311</v>
      </c>
    </row>
    <row r="47405" spans="1:5" x14ac:dyDescent="0.2">
      <c r="A47405" s="3" t="s">
        <v>37897</v>
      </c>
      <c r="B47405" s="3" t="s">
        <v>1547</v>
      </c>
      <c r="C47405" s="3" t="s">
        <v>543</v>
      </c>
      <c r="D47405" s="3" t="s">
        <v>50</v>
      </c>
      <c r="E47405" s="3" t="s">
        <v>113</v>
      </c>
    </row>
    <row r="47406" spans="1:5" x14ac:dyDescent="0.2">
      <c r="A47406" s="2" t="s">
        <v>38454</v>
      </c>
      <c r="B47406" s="2" t="s">
        <v>2212</v>
      </c>
      <c r="C47406" s="2" t="s">
        <v>543</v>
      </c>
      <c r="D47406" s="2" t="s">
        <v>50</v>
      </c>
      <c r="E47406" s="2" t="s">
        <v>113</v>
      </c>
    </row>
    <row r="47407" spans="1:5" x14ac:dyDescent="0.2">
      <c r="A47407" s="3" t="s">
        <v>38452</v>
      </c>
      <c r="B47407" s="3" t="s">
        <v>310</v>
      </c>
      <c r="C47407" s="3" t="s">
        <v>196</v>
      </c>
      <c r="D47407" s="3" t="s">
        <v>197</v>
      </c>
      <c r="E47407" s="3" t="s">
        <v>311</v>
      </c>
    </row>
    <row r="47408" spans="1:5" x14ac:dyDescent="0.2">
      <c r="A47408" s="2" t="s">
        <v>38455</v>
      </c>
      <c r="B47408" s="2" t="s">
        <v>89</v>
      </c>
      <c r="C47408" s="2" t="s">
        <v>90</v>
      </c>
      <c r="D47408" s="2" t="s">
        <v>33</v>
      </c>
      <c r="E47408" s="2" t="s">
        <v>91</v>
      </c>
    </row>
    <row r="47409" spans="1:5" x14ac:dyDescent="0.2">
      <c r="A47409" s="3" t="s">
        <v>38452</v>
      </c>
      <c r="B47409" s="3" t="s">
        <v>310</v>
      </c>
      <c r="C47409" s="3" t="s">
        <v>196</v>
      </c>
      <c r="D47409" s="3" t="s">
        <v>197</v>
      </c>
      <c r="E47409" s="3" t="s">
        <v>311</v>
      </c>
    </row>
    <row r="47410" spans="1:5" x14ac:dyDescent="0.2">
      <c r="A47410" s="2" t="s">
        <v>38456</v>
      </c>
      <c r="B47410" s="2" t="s">
        <v>537</v>
      </c>
      <c r="C47410" s="2" t="s">
        <v>163</v>
      </c>
      <c r="D47410" s="2" t="s">
        <v>112</v>
      </c>
      <c r="E47410" s="2" t="s">
        <v>51</v>
      </c>
    </row>
    <row r="47411" spans="1:5" x14ac:dyDescent="0.2">
      <c r="A47411" s="3" t="s">
        <v>38444</v>
      </c>
      <c r="B47411" s="3" t="s">
        <v>98</v>
      </c>
      <c r="C47411" s="3" t="s">
        <v>99</v>
      </c>
      <c r="D47411" s="3" t="s">
        <v>50</v>
      </c>
      <c r="E47411" s="3" t="s">
        <v>51</v>
      </c>
    </row>
    <row r="47412" spans="1:5" x14ac:dyDescent="0.2">
      <c r="A47412" s="2" t="s">
        <v>38457</v>
      </c>
      <c r="B47412" s="2" t="s">
        <v>1688</v>
      </c>
      <c r="C47412" s="2" t="s">
        <v>1076</v>
      </c>
      <c r="D47412" s="2" t="s">
        <v>24</v>
      </c>
      <c r="E47412" s="2" t="s">
        <v>24</v>
      </c>
    </row>
    <row r="47413" spans="1:5" x14ac:dyDescent="0.2">
      <c r="A47413" s="3" t="s">
        <v>38458</v>
      </c>
      <c r="B47413" s="3" t="s">
        <v>6968</v>
      </c>
      <c r="C47413" s="3" t="s">
        <v>163</v>
      </c>
      <c r="D47413" s="3" t="s">
        <v>112</v>
      </c>
      <c r="E47413" s="3" t="s">
        <v>51</v>
      </c>
    </row>
    <row r="47414" spans="1:5" x14ac:dyDescent="0.2">
      <c r="A47414" s="2" t="s">
        <v>38459</v>
      </c>
      <c r="B47414" s="2" t="s">
        <v>268</v>
      </c>
      <c r="C47414" s="2" t="s">
        <v>196</v>
      </c>
      <c r="D47414" s="2" t="s">
        <v>197</v>
      </c>
      <c r="E47414" s="2" t="s">
        <v>269</v>
      </c>
    </row>
    <row r="47415" spans="1:5" x14ac:dyDescent="0.2">
      <c r="A47415" s="3" t="s">
        <v>38435</v>
      </c>
      <c r="B47415" s="3" t="s">
        <v>2532</v>
      </c>
      <c r="C47415" s="3" t="s">
        <v>543</v>
      </c>
      <c r="D47415" s="3" t="s">
        <v>50</v>
      </c>
      <c r="E47415" s="3" t="s">
        <v>113</v>
      </c>
    </row>
    <row r="47416" spans="1:5" x14ac:dyDescent="0.2">
      <c r="A47416" s="2" t="s">
        <v>38452</v>
      </c>
      <c r="B47416" s="2" t="s">
        <v>310</v>
      </c>
      <c r="C47416" s="2" t="s">
        <v>196</v>
      </c>
      <c r="D47416" s="2" t="s">
        <v>197</v>
      </c>
      <c r="E47416" s="2" t="s">
        <v>311</v>
      </c>
    </row>
    <row r="47417" spans="1:5" x14ac:dyDescent="0.2">
      <c r="A47417" s="3" t="s">
        <v>38460</v>
      </c>
      <c r="B47417" s="3" t="s">
        <v>2431</v>
      </c>
      <c r="C47417" s="3" t="s">
        <v>504</v>
      </c>
      <c r="D47417" s="3" t="s">
        <v>42</v>
      </c>
      <c r="E47417" s="3" t="s">
        <v>42</v>
      </c>
    </row>
    <row r="47418" spans="1:5" x14ac:dyDescent="0.2">
      <c r="A47418" s="2" t="s">
        <v>38454</v>
      </c>
      <c r="B47418" s="2" t="s">
        <v>2212</v>
      </c>
      <c r="C47418" s="2" t="s">
        <v>543</v>
      </c>
      <c r="D47418" s="2" t="s">
        <v>50</v>
      </c>
      <c r="E47418" s="2" t="s">
        <v>113</v>
      </c>
    </row>
    <row r="47419" spans="1:5" x14ac:dyDescent="0.2">
      <c r="A47419" s="3" t="s">
        <v>38454</v>
      </c>
      <c r="B47419" s="3" t="s">
        <v>2212</v>
      </c>
      <c r="C47419" s="3" t="s">
        <v>543</v>
      </c>
      <c r="D47419" s="3" t="s">
        <v>50</v>
      </c>
      <c r="E47419" s="3" t="s">
        <v>113</v>
      </c>
    </row>
    <row r="47420" spans="1:5" x14ac:dyDescent="0.2">
      <c r="A47420" s="2" t="s">
        <v>38459</v>
      </c>
      <c r="B47420" s="2" t="s">
        <v>268</v>
      </c>
      <c r="C47420" s="2" t="s">
        <v>196</v>
      </c>
      <c r="D47420" s="2" t="s">
        <v>197</v>
      </c>
      <c r="E47420" s="2" t="s">
        <v>269</v>
      </c>
    </row>
    <row r="47421" spans="1:5" x14ac:dyDescent="0.2">
      <c r="A47421" s="3" t="s">
        <v>38429</v>
      </c>
      <c r="B47421" s="3" t="s">
        <v>31</v>
      </c>
      <c r="C47421" s="3" t="s">
        <v>32</v>
      </c>
      <c r="D47421" s="3" t="s">
        <v>33</v>
      </c>
      <c r="E47421" s="3" t="s">
        <v>34</v>
      </c>
    </row>
    <row r="47422" spans="1:5" x14ac:dyDescent="0.2">
      <c r="A47422" s="2" t="s">
        <v>38461</v>
      </c>
      <c r="B47422" s="2" t="s">
        <v>291</v>
      </c>
      <c r="C47422" s="2" t="s">
        <v>174</v>
      </c>
      <c r="D47422" s="2" t="s">
        <v>50</v>
      </c>
      <c r="E47422" s="2" t="s">
        <v>113</v>
      </c>
    </row>
    <row r="47423" spans="1:5" x14ac:dyDescent="0.2">
      <c r="A47423" s="3" t="s">
        <v>38462</v>
      </c>
      <c r="B47423" s="3" t="s">
        <v>1517</v>
      </c>
      <c r="C47423" s="3" t="s">
        <v>196</v>
      </c>
      <c r="D47423" s="3" t="s">
        <v>197</v>
      </c>
      <c r="E47423" s="3" t="s">
        <v>269</v>
      </c>
    </row>
    <row r="47424" spans="1:5" x14ac:dyDescent="0.2">
      <c r="A47424" s="2" t="s">
        <v>38454</v>
      </c>
      <c r="B47424" s="2" t="s">
        <v>2212</v>
      </c>
      <c r="C47424" s="2" t="s">
        <v>543</v>
      </c>
      <c r="D47424" s="2" t="s">
        <v>50</v>
      </c>
      <c r="E47424" s="2" t="s">
        <v>113</v>
      </c>
    </row>
    <row r="47425" spans="1:5" x14ac:dyDescent="0.2">
      <c r="A47425" s="3" t="s">
        <v>38434</v>
      </c>
      <c r="B47425" s="3" t="s">
        <v>2411</v>
      </c>
      <c r="C47425" s="3" t="s">
        <v>196</v>
      </c>
      <c r="D47425" s="3" t="s">
        <v>197</v>
      </c>
      <c r="E47425" s="3" t="s">
        <v>158</v>
      </c>
    </row>
    <row r="47426" spans="1:5" x14ac:dyDescent="0.2">
      <c r="A47426" s="2" t="s">
        <v>38444</v>
      </c>
      <c r="B47426" s="2" t="s">
        <v>98</v>
      </c>
      <c r="C47426" s="2" t="s">
        <v>99</v>
      </c>
      <c r="D47426" s="2" t="s">
        <v>50</v>
      </c>
      <c r="E47426" s="2" t="s">
        <v>51</v>
      </c>
    </row>
    <row r="47427" spans="1:5" x14ac:dyDescent="0.2">
      <c r="A47427" s="3" t="s">
        <v>38464</v>
      </c>
      <c r="B47427" s="3" t="s">
        <v>240</v>
      </c>
      <c r="C47427" s="3" t="s">
        <v>174</v>
      </c>
      <c r="D47427" s="3" t="s">
        <v>50</v>
      </c>
      <c r="E47427" s="3" t="s">
        <v>113</v>
      </c>
    </row>
    <row r="47428" spans="1:5" x14ac:dyDescent="0.2">
      <c r="A47428" s="2" t="s">
        <v>38465</v>
      </c>
      <c r="B47428" s="2" t="s">
        <v>4091</v>
      </c>
      <c r="C47428" s="2" t="s">
        <v>174</v>
      </c>
      <c r="D47428" s="2" t="s">
        <v>50</v>
      </c>
      <c r="E47428" s="2" t="s">
        <v>113</v>
      </c>
    </row>
    <row r="47429" spans="1:5" x14ac:dyDescent="0.2">
      <c r="A47429" s="3" t="s">
        <v>38452</v>
      </c>
      <c r="B47429" s="3" t="s">
        <v>310</v>
      </c>
      <c r="C47429" s="3" t="s">
        <v>196</v>
      </c>
      <c r="D47429" s="3" t="s">
        <v>197</v>
      </c>
      <c r="E47429" s="3" t="s">
        <v>311</v>
      </c>
    </row>
    <row r="47430" spans="1:5" x14ac:dyDescent="0.2">
      <c r="A47430" s="2" t="s">
        <v>38458</v>
      </c>
      <c r="B47430" s="2" t="s">
        <v>6968</v>
      </c>
      <c r="C47430" s="2" t="s">
        <v>163</v>
      </c>
      <c r="D47430" s="2" t="s">
        <v>112</v>
      </c>
      <c r="E47430" s="2" t="s">
        <v>51</v>
      </c>
    </row>
    <row r="47431" spans="1:5" x14ac:dyDescent="0.2">
      <c r="A47431" s="3" t="s">
        <v>35385</v>
      </c>
      <c r="B47431" s="3" t="s">
        <v>136</v>
      </c>
      <c r="C47431" s="3" t="s">
        <v>119</v>
      </c>
      <c r="D47431" s="3" t="s">
        <v>42</v>
      </c>
      <c r="E47431" s="3" t="s">
        <v>42</v>
      </c>
    </row>
    <row r="47432" spans="1:5" x14ac:dyDescent="0.2">
      <c r="A47432" s="2" t="s">
        <v>38434</v>
      </c>
      <c r="B47432" s="2" t="s">
        <v>2411</v>
      </c>
      <c r="C47432" s="2" t="s">
        <v>196</v>
      </c>
      <c r="D47432" s="2" t="s">
        <v>197</v>
      </c>
      <c r="E47432" s="2" t="s">
        <v>158</v>
      </c>
    </row>
    <row r="47433" spans="1:5" x14ac:dyDescent="0.2">
      <c r="A47433" s="3" t="s">
        <v>38466</v>
      </c>
      <c r="B47433" s="3" t="s">
        <v>2820</v>
      </c>
      <c r="C47433" s="3" t="s">
        <v>196</v>
      </c>
      <c r="D47433" s="3" t="s">
        <v>197</v>
      </c>
      <c r="E47433" s="3" t="s">
        <v>113</v>
      </c>
    </row>
    <row r="47434" spans="1:5" x14ac:dyDescent="0.2">
      <c r="A47434" s="2" t="s">
        <v>38434</v>
      </c>
      <c r="B47434" s="2" t="s">
        <v>2411</v>
      </c>
      <c r="C47434" s="2" t="s">
        <v>196</v>
      </c>
      <c r="D47434" s="2" t="s">
        <v>197</v>
      </c>
      <c r="E47434" s="2" t="s">
        <v>158</v>
      </c>
    </row>
    <row r="47435" spans="1:5" x14ac:dyDescent="0.2">
      <c r="A47435" s="3" t="s">
        <v>38466</v>
      </c>
      <c r="B47435" s="3" t="s">
        <v>2820</v>
      </c>
      <c r="C47435" s="3" t="s">
        <v>196</v>
      </c>
      <c r="D47435" s="3" t="s">
        <v>197</v>
      </c>
      <c r="E47435" s="3" t="s">
        <v>113</v>
      </c>
    </row>
    <row r="47436" spans="1:5" x14ac:dyDescent="0.2">
      <c r="A47436" s="2" t="s">
        <v>38464</v>
      </c>
      <c r="B47436" s="2" t="s">
        <v>240</v>
      </c>
      <c r="C47436" s="2" t="s">
        <v>174</v>
      </c>
      <c r="D47436" s="2" t="s">
        <v>50</v>
      </c>
      <c r="E47436" s="2" t="s">
        <v>113</v>
      </c>
    </row>
    <row r="47437" spans="1:5" x14ac:dyDescent="0.2">
      <c r="A47437" s="3" t="s">
        <v>38433</v>
      </c>
      <c r="B47437" s="3" t="s">
        <v>722</v>
      </c>
      <c r="C47437" s="3" t="s">
        <v>32</v>
      </c>
      <c r="D47437" s="3" t="s">
        <v>33</v>
      </c>
      <c r="E47437" s="3" t="s">
        <v>34</v>
      </c>
    </row>
    <row r="47438" spans="1:5" x14ac:dyDescent="0.2">
      <c r="A47438" s="2" t="s">
        <v>38467</v>
      </c>
      <c r="B47438" s="2" t="s">
        <v>195</v>
      </c>
      <c r="C47438" s="2" t="s">
        <v>196</v>
      </c>
      <c r="D47438" s="2" t="s">
        <v>197</v>
      </c>
      <c r="E47438" s="2" t="s">
        <v>113</v>
      </c>
    </row>
    <row r="47439" spans="1:5" x14ac:dyDescent="0.2">
      <c r="A47439" s="3" t="s">
        <v>38433</v>
      </c>
      <c r="B47439" s="3" t="s">
        <v>722</v>
      </c>
      <c r="C47439" s="3" t="s">
        <v>32</v>
      </c>
      <c r="D47439" s="3" t="s">
        <v>33</v>
      </c>
      <c r="E47439" s="3" t="s">
        <v>34</v>
      </c>
    </row>
    <row r="47440" spans="1:5" x14ac:dyDescent="0.2">
      <c r="A47440" s="2" t="s">
        <v>38468</v>
      </c>
      <c r="B47440" s="2" t="s">
        <v>6822</v>
      </c>
      <c r="C47440" s="2" t="s">
        <v>23</v>
      </c>
      <c r="D47440" s="2" t="s">
        <v>24</v>
      </c>
      <c r="E47440" s="2" t="s">
        <v>24</v>
      </c>
    </row>
    <row r="47441" spans="1:5" x14ac:dyDescent="0.2">
      <c r="A47441" s="3" t="s">
        <v>38440</v>
      </c>
      <c r="B47441" s="3" t="s">
        <v>8937</v>
      </c>
      <c r="C47441" s="3" t="s">
        <v>163</v>
      </c>
      <c r="D47441" s="3" t="s">
        <v>112</v>
      </c>
      <c r="E47441" s="3" t="s">
        <v>51</v>
      </c>
    </row>
    <row r="47442" spans="1:5" x14ac:dyDescent="0.2">
      <c r="A47442" s="2" t="s">
        <v>38469</v>
      </c>
      <c r="B47442" s="2" t="s">
        <v>195</v>
      </c>
      <c r="C47442" s="2" t="s">
        <v>196</v>
      </c>
      <c r="D47442" s="2" t="s">
        <v>197</v>
      </c>
      <c r="E47442" s="2" t="s">
        <v>113</v>
      </c>
    </row>
    <row r="47443" spans="1:5" x14ac:dyDescent="0.2">
      <c r="A47443" s="3" t="s">
        <v>38470</v>
      </c>
      <c r="B47443" s="3" t="s">
        <v>310</v>
      </c>
      <c r="C47443" s="3" t="s">
        <v>196</v>
      </c>
      <c r="D47443" s="3" t="s">
        <v>197</v>
      </c>
      <c r="E47443" s="3" t="s">
        <v>311</v>
      </c>
    </row>
    <row r="47444" spans="1:5" x14ac:dyDescent="0.2">
      <c r="A47444" s="2" t="s">
        <v>38471</v>
      </c>
      <c r="B47444" s="2" t="s">
        <v>6864</v>
      </c>
      <c r="C47444" s="2" t="s">
        <v>371</v>
      </c>
      <c r="D47444" s="2" t="s">
        <v>24</v>
      </c>
      <c r="E47444" s="2" t="s">
        <v>24</v>
      </c>
    </row>
    <row r="47445" spans="1:5" x14ac:dyDescent="0.2">
      <c r="A47445" s="3" t="s">
        <v>38460</v>
      </c>
      <c r="B47445" s="3" t="s">
        <v>2431</v>
      </c>
      <c r="C47445" s="3" t="s">
        <v>504</v>
      </c>
      <c r="D47445" s="3" t="s">
        <v>42</v>
      </c>
      <c r="E47445" s="3" t="s">
        <v>42</v>
      </c>
    </row>
    <row r="47446" spans="1:5" x14ac:dyDescent="0.2">
      <c r="A47446" s="2" t="s">
        <v>38472</v>
      </c>
      <c r="B47446" s="2" t="s">
        <v>273</v>
      </c>
      <c r="C47446" s="2" t="s">
        <v>196</v>
      </c>
      <c r="D47446" s="2" t="s">
        <v>197</v>
      </c>
      <c r="E47446" s="2" t="s">
        <v>158</v>
      </c>
    </row>
    <row r="47447" spans="1:5" x14ac:dyDescent="0.2">
      <c r="A47447" s="3" t="s">
        <v>38470</v>
      </c>
      <c r="B47447" s="3" t="s">
        <v>310</v>
      </c>
      <c r="C47447" s="3" t="s">
        <v>196</v>
      </c>
      <c r="D47447" s="3" t="s">
        <v>197</v>
      </c>
      <c r="E47447" s="3" t="s">
        <v>311</v>
      </c>
    </row>
    <row r="47448" spans="1:5" x14ac:dyDescent="0.2">
      <c r="A47448" s="2" t="s">
        <v>38470</v>
      </c>
      <c r="B47448" s="2" t="s">
        <v>310</v>
      </c>
      <c r="C47448" s="2" t="s">
        <v>196</v>
      </c>
      <c r="D47448" s="2" t="s">
        <v>197</v>
      </c>
      <c r="E47448" s="2" t="s">
        <v>311</v>
      </c>
    </row>
    <row r="47449" spans="1:5" x14ac:dyDescent="0.2">
      <c r="A47449" s="3" t="s">
        <v>38473</v>
      </c>
      <c r="B47449" s="3" t="s">
        <v>777</v>
      </c>
      <c r="C47449" s="3" t="s">
        <v>196</v>
      </c>
      <c r="D47449" s="3" t="s">
        <v>197</v>
      </c>
      <c r="E47449" s="3" t="s">
        <v>311</v>
      </c>
    </row>
    <row r="47450" spans="1:5" x14ac:dyDescent="0.2">
      <c r="A47450" s="2" t="s">
        <v>38471</v>
      </c>
      <c r="B47450" s="2" t="s">
        <v>6864</v>
      </c>
      <c r="C47450" s="2" t="s">
        <v>371</v>
      </c>
      <c r="D47450" s="2" t="s">
        <v>24</v>
      </c>
      <c r="E47450" s="2" t="s">
        <v>24</v>
      </c>
    </row>
    <row r="47451" spans="1:5" x14ac:dyDescent="0.2">
      <c r="A47451" s="3" t="s">
        <v>38474</v>
      </c>
      <c r="B47451" s="3" t="s">
        <v>195</v>
      </c>
      <c r="C47451" s="3" t="s">
        <v>196</v>
      </c>
      <c r="D47451" s="3" t="s">
        <v>197</v>
      </c>
      <c r="E47451" s="3" t="s">
        <v>113</v>
      </c>
    </row>
    <row r="47452" spans="1:5" x14ac:dyDescent="0.2">
      <c r="A47452" s="2" t="s">
        <v>38475</v>
      </c>
      <c r="B47452" s="2" t="s">
        <v>89</v>
      </c>
      <c r="C47452" s="2" t="s">
        <v>90</v>
      </c>
      <c r="D47452" s="2" t="s">
        <v>33</v>
      </c>
      <c r="E47452" s="2" t="s">
        <v>91</v>
      </c>
    </row>
    <row r="47453" spans="1:5" x14ac:dyDescent="0.2">
      <c r="A47453" s="3" t="s">
        <v>38476</v>
      </c>
      <c r="B47453" s="3" t="s">
        <v>805</v>
      </c>
      <c r="C47453" s="3" t="s">
        <v>163</v>
      </c>
      <c r="D47453" s="3" t="s">
        <v>112</v>
      </c>
      <c r="E47453" s="3" t="s">
        <v>51</v>
      </c>
    </row>
    <row r="47454" spans="1:5" x14ac:dyDescent="0.2">
      <c r="A47454" s="2" t="s">
        <v>38477</v>
      </c>
      <c r="B47454" s="2" t="s">
        <v>3795</v>
      </c>
      <c r="C47454" s="2" t="s">
        <v>163</v>
      </c>
      <c r="D47454" s="2" t="s">
        <v>112</v>
      </c>
      <c r="E47454" s="2" t="s">
        <v>51</v>
      </c>
    </row>
    <row r="47455" spans="1:5" x14ac:dyDescent="0.2">
      <c r="A47455" s="3" t="s">
        <v>38478</v>
      </c>
      <c r="B47455" s="3" t="s">
        <v>20380</v>
      </c>
      <c r="C47455" s="3" t="s">
        <v>20381</v>
      </c>
      <c r="D47455" s="3" t="s">
        <v>24</v>
      </c>
      <c r="E47455" s="3" t="s">
        <v>24</v>
      </c>
    </row>
    <row r="47456" spans="1:5" x14ac:dyDescent="0.2">
      <c r="A47456" s="2" t="s">
        <v>38480</v>
      </c>
      <c r="B47456" s="2" t="s">
        <v>1354</v>
      </c>
      <c r="C47456" s="2" t="s">
        <v>543</v>
      </c>
      <c r="D47456" s="2" t="s">
        <v>50</v>
      </c>
      <c r="E47456" s="2" t="s">
        <v>113</v>
      </c>
    </row>
    <row r="47457" spans="1:5" x14ac:dyDescent="0.2">
      <c r="A47457" s="3" t="s">
        <v>38481</v>
      </c>
      <c r="B47457" s="3" t="s">
        <v>5186</v>
      </c>
      <c r="C47457" s="3" t="s">
        <v>705</v>
      </c>
      <c r="D47457" s="3" t="s">
        <v>112</v>
      </c>
      <c r="E47457" s="3" t="s">
        <v>113</v>
      </c>
    </row>
    <row r="47458" spans="1:5" x14ac:dyDescent="0.2">
      <c r="A47458" s="2" t="s">
        <v>38482</v>
      </c>
      <c r="B47458" s="2" t="s">
        <v>1281</v>
      </c>
      <c r="C47458" s="2" t="s">
        <v>675</v>
      </c>
      <c r="D47458" s="2" t="s">
        <v>112</v>
      </c>
      <c r="E47458" s="2" t="s">
        <v>169</v>
      </c>
    </row>
    <row r="47459" spans="1:5" x14ac:dyDescent="0.2">
      <c r="A47459" s="3" t="s">
        <v>38483</v>
      </c>
      <c r="B47459" s="3" t="s">
        <v>310</v>
      </c>
      <c r="C47459" s="3" t="s">
        <v>196</v>
      </c>
      <c r="D47459" s="3" t="s">
        <v>197</v>
      </c>
      <c r="E47459" s="3" t="s">
        <v>311</v>
      </c>
    </row>
    <row r="47460" spans="1:5" x14ac:dyDescent="0.2">
      <c r="A47460" s="2" t="s">
        <v>31774</v>
      </c>
      <c r="B47460" s="2" t="s">
        <v>1101</v>
      </c>
      <c r="C47460" s="2" t="s">
        <v>174</v>
      </c>
      <c r="D47460" s="2" t="s">
        <v>50</v>
      </c>
      <c r="E47460" s="2" t="s">
        <v>113</v>
      </c>
    </row>
    <row r="47461" spans="1:5" x14ac:dyDescent="0.2">
      <c r="A47461" s="3" t="s">
        <v>38482</v>
      </c>
      <c r="B47461" s="3" t="s">
        <v>1281</v>
      </c>
      <c r="C47461" s="3" t="s">
        <v>675</v>
      </c>
      <c r="D47461" s="3" t="s">
        <v>112</v>
      </c>
      <c r="E47461" s="3" t="s">
        <v>169</v>
      </c>
    </row>
    <row r="47462" spans="1:5" x14ac:dyDescent="0.2">
      <c r="A47462" s="2" t="s">
        <v>38476</v>
      </c>
      <c r="B47462" s="2" t="s">
        <v>805</v>
      </c>
      <c r="C47462" s="2" t="s">
        <v>163</v>
      </c>
      <c r="D47462" s="2" t="s">
        <v>112</v>
      </c>
      <c r="E47462" s="2" t="s">
        <v>51</v>
      </c>
    </row>
    <row r="47463" spans="1:5" x14ac:dyDescent="0.2">
      <c r="A47463" s="3" t="s">
        <v>38484</v>
      </c>
      <c r="B47463" s="3" t="s">
        <v>3827</v>
      </c>
      <c r="C47463" s="3" t="s">
        <v>489</v>
      </c>
      <c r="D47463" s="3" t="s">
        <v>50</v>
      </c>
      <c r="E47463" s="3" t="s">
        <v>158</v>
      </c>
    </row>
    <row r="47464" spans="1:5" x14ac:dyDescent="0.2">
      <c r="A47464" s="2" t="s">
        <v>38485</v>
      </c>
      <c r="B47464" s="2" t="s">
        <v>3897</v>
      </c>
      <c r="C47464" s="2" t="s">
        <v>196</v>
      </c>
      <c r="D47464" s="2" t="s">
        <v>197</v>
      </c>
      <c r="E47464" s="2" t="s">
        <v>269</v>
      </c>
    </row>
    <row r="47465" spans="1:5" x14ac:dyDescent="0.2">
      <c r="A47465" s="3" t="s">
        <v>38486</v>
      </c>
      <c r="B47465" s="3" t="s">
        <v>30411</v>
      </c>
      <c r="C47465" s="3" t="s">
        <v>1528</v>
      </c>
      <c r="D47465" s="3" t="s">
        <v>112</v>
      </c>
      <c r="E47465" s="3" t="s">
        <v>158</v>
      </c>
    </row>
    <row r="47466" spans="1:5" x14ac:dyDescent="0.2">
      <c r="A47466" s="2" t="s">
        <v>38487</v>
      </c>
      <c r="B47466" s="2" t="s">
        <v>310</v>
      </c>
      <c r="C47466" s="2" t="s">
        <v>196</v>
      </c>
      <c r="D47466" s="2" t="s">
        <v>197</v>
      </c>
      <c r="E47466" s="2" t="s">
        <v>311</v>
      </c>
    </row>
    <row r="47467" spans="1:5" x14ac:dyDescent="0.2">
      <c r="A47467" s="3" t="s">
        <v>38488</v>
      </c>
      <c r="B47467" s="3" t="s">
        <v>319</v>
      </c>
      <c r="C47467" s="3" t="s">
        <v>157</v>
      </c>
      <c r="D47467" s="3" t="s">
        <v>112</v>
      </c>
      <c r="E47467" s="3" t="s">
        <v>158</v>
      </c>
    </row>
    <row r="47468" spans="1:5" x14ac:dyDescent="0.2">
      <c r="A47468" s="2" t="s">
        <v>38489</v>
      </c>
      <c r="B47468" s="2" t="s">
        <v>2031</v>
      </c>
      <c r="C47468" s="2" t="s">
        <v>498</v>
      </c>
      <c r="D47468" s="2" t="s">
        <v>33</v>
      </c>
      <c r="E47468" s="2" t="s">
        <v>499</v>
      </c>
    </row>
    <row r="47469" spans="1:5" x14ac:dyDescent="0.2">
      <c r="A47469" s="3" t="s">
        <v>38488</v>
      </c>
      <c r="B47469" s="3" t="s">
        <v>319</v>
      </c>
      <c r="C47469" s="3" t="s">
        <v>157</v>
      </c>
      <c r="D47469" s="3" t="s">
        <v>112</v>
      </c>
      <c r="E47469" s="3" t="s">
        <v>158</v>
      </c>
    </row>
    <row r="47470" spans="1:5" x14ac:dyDescent="0.2">
      <c r="A47470" s="2" t="s">
        <v>38482</v>
      </c>
      <c r="B47470" s="2" t="s">
        <v>1281</v>
      </c>
      <c r="C47470" s="2" t="s">
        <v>675</v>
      </c>
      <c r="D47470" s="2" t="s">
        <v>112</v>
      </c>
      <c r="E47470" s="2" t="s">
        <v>169</v>
      </c>
    </row>
    <row r="47471" spans="1:5" x14ac:dyDescent="0.2">
      <c r="A47471" s="3" t="s">
        <v>38491</v>
      </c>
      <c r="B47471" s="3" t="s">
        <v>3827</v>
      </c>
      <c r="C47471" s="3" t="s">
        <v>489</v>
      </c>
      <c r="D47471" s="3" t="s">
        <v>50</v>
      </c>
      <c r="E47471" s="3" t="s">
        <v>158</v>
      </c>
    </row>
    <row r="47472" spans="1:5" x14ac:dyDescent="0.2">
      <c r="A47472" s="2" t="s">
        <v>31774</v>
      </c>
      <c r="B47472" s="2" t="s">
        <v>1101</v>
      </c>
      <c r="C47472" s="2" t="s">
        <v>174</v>
      </c>
      <c r="D47472" s="2" t="s">
        <v>50</v>
      </c>
      <c r="E47472" s="2" t="s">
        <v>113</v>
      </c>
    </row>
    <row r="47473" spans="1:5" x14ac:dyDescent="0.2">
      <c r="A47473" s="3" t="s">
        <v>38492</v>
      </c>
      <c r="B47473" s="3" t="s">
        <v>1260</v>
      </c>
      <c r="C47473" s="3" t="s">
        <v>32</v>
      </c>
      <c r="D47473" s="3" t="s">
        <v>33</v>
      </c>
      <c r="E47473" s="3" t="s">
        <v>34</v>
      </c>
    </row>
    <row r="47474" spans="1:5" x14ac:dyDescent="0.2">
      <c r="A47474" s="2" t="s">
        <v>38492</v>
      </c>
      <c r="B47474" s="2" t="s">
        <v>1260</v>
      </c>
      <c r="C47474" s="2" t="s">
        <v>32</v>
      </c>
      <c r="D47474" s="2" t="s">
        <v>33</v>
      </c>
      <c r="E47474" s="2" t="s">
        <v>34</v>
      </c>
    </row>
    <row r="47475" spans="1:5" x14ac:dyDescent="0.2">
      <c r="A47475" s="3" t="s">
        <v>38488</v>
      </c>
      <c r="B47475" s="3" t="s">
        <v>319</v>
      </c>
      <c r="C47475" s="3" t="s">
        <v>157</v>
      </c>
      <c r="D47475" s="3" t="s">
        <v>112</v>
      </c>
      <c r="E47475" s="3" t="s">
        <v>158</v>
      </c>
    </row>
    <row r="47476" spans="1:5" x14ac:dyDescent="0.2">
      <c r="A47476" s="2" t="s">
        <v>38493</v>
      </c>
      <c r="B47476" s="2" t="s">
        <v>1321</v>
      </c>
      <c r="C47476" s="2" t="s">
        <v>1321</v>
      </c>
      <c r="D47476" s="2" t="s">
        <v>112</v>
      </c>
      <c r="E47476" s="2" t="s">
        <v>113</v>
      </c>
    </row>
    <row r="47477" spans="1:5" x14ac:dyDescent="0.2">
      <c r="A47477" s="3" t="s">
        <v>38494</v>
      </c>
      <c r="B47477" s="3" t="s">
        <v>268</v>
      </c>
      <c r="C47477" s="3" t="s">
        <v>196</v>
      </c>
      <c r="D47477" s="3" t="s">
        <v>197</v>
      </c>
      <c r="E47477" s="3" t="s">
        <v>269</v>
      </c>
    </row>
    <row r="47478" spans="1:5" x14ac:dyDescent="0.2">
      <c r="A47478" s="2" t="s">
        <v>38491</v>
      </c>
      <c r="B47478" s="2" t="s">
        <v>3827</v>
      </c>
      <c r="C47478" s="2" t="s">
        <v>489</v>
      </c>
      <c r="D47478" s="2" t="s">
        <v>50</v>
      </c>
      <c r="E47478" s="2" t="s">
        <v>158</v>
      </c>
    </row>
    <row r="47479" spans="1:5" x14ac:dyDescent="0.2">
      <c r="A47479" s="3" t="s">
        <v>38476</v>
      </c>
      <c r="B47479" s="3" t="s">
        <v>805</v>
      </c>
      <c r="C47479" s="3" t="s">
        <v>163</v>
      </c>
      <c r="D47479" s="3" t="s">
        <v>112</v>
      </c>
      <c r="E47479" s="3" t="s">
        <v>51</v>
      </c>
    </row>
    <row r="47480" spans="1:5" x14ac:dyDescent="0.2">
      <c r="A47480" s="2" t="s">
        <v>38494</v>
      </c>
      <c r="B47480" s="2" t="s">
        <v>268</v>
      </c>
      <c r="C47480" s="2" t="s">
        <v>196</v>
      </c>
      <c r="D47480" s="2" t="s">
        <v>197</v>
      </c>
      <c r="E47480" s="2" t="s">
        <v>269</v>
      </c>
    </row>
    <row r="47481" spans="1:5" x14ac:dyDescent="0.2">
      <c r="A47481" s="3" t="s">
        <v>38495</v>
      </c>
      <c r="B47481" s="3" t="s">
        <v>6480</v>
      </c>
      <c r="C47481" s="3" t="s">
        <v>196</v>
      </c>
      <c r="D47481" s="3" t="s">
        <v>197</v>
      </c>
      <c r="E47481" s="3" t="s">
        <v>113</v>
      </c>
    </row>
    <row r="47482" spans="1:5" x14ac:dyDescent="0.2">
      <c r="A47482" s="2" t="s">
        <v>38496</v>
      </c>
      <c r="B47482" s="2" t="s">
        <v>555</v>
      </c>
      <c r="C47482" s="2" t="s">
        <v>196</v>
      </c>
      <c r="D47482" s="2" t="s">
        <v>197</v>
      </c>
      <c r="E47482" s="2" t="s">
        <v>269</v>
      </c>
    </row>
    <row r="47483" spans="1:5" x14ac:dyDescent="0.2">
      <c r="A47483" s="3" t="s">
        <v>38480</v>
      </c>
      <c r="B47483" s="3" t="s">
        <v>1354</v>
      </c>
      <c r="C47483" s="3" t="s">
        <v>543</v>
      </c>
      <c r="D47483" s="3" t="s">
        <v>50</v>
      </c>
      <c r="E47483" s="3" t="s">
        <v>113</v>
      </c>
    </row>
    <row r="47484" spans="1:5" x14ac:dyDescent="0.2">
      <c r="A47484" s="2" t="s">
        <v>31774</v>
      </c>
      <c r="B47484" s="2" t="s">
        <v>1101</v>
      </c>
      <c r="C47484" s="2" t="s">
        <v>174</v>
      </c>
      <c r="D47484" s="2" t="s">
        <v>50</v>
      </c>
      <c r="E47484" s="2" t="s">
        <v>113</v>
      </c>
    </row>
    <row r="47485" spans="1:5" x14ac:dyDescent="0.2">
      <c r="A47485" s="3" t="s">
        <v>38497</v>
      </c>
      <c r="B47485" s="3" t="s">
        <v>3599</v>
      </c>
      <c r="C47485" s="3" t="s">
        <v>2208</v>
      </c>
      <c r="D47485" s="3" t="s">
        <v>42</v>
      </c>
      <c r="E47485" s="3" t="s">
        <v>42</v>
      </c>
    </row>
    <row r="47486" spans="1:5" x14ac:dyDescent="0.2">
      <c r="A47486" s="2" t="s">
        <v>38489</v>
      </c>
      <c r="B47486" s="2" t="s">
        <v>2031</v>
      </c>
      <c r="C47486" s="2" t="s">
        <v>498</v>
      </c>
      <c r="D47486" s="2" t="s">
        <v>33</v>
      </c>
      <c r="E47486" s="2" t="s">
        <v>499</v>
      </c>
    </row>
    <row r="47487" spans="1:5" x14ac:dyDescent="0.2">
      <c r="A47487" s="3" t="s">
        <v>38482</v>
      </c>
      <c r="B47487" s="3" t="s">
        <v>1281</v>
      </c>
      <c r="C47487" s="3" t="s">
        <v>675</v>
      </c>
      <c r="D47487" s="3" t="s">
        <v>112</v>
      </c>
      <c r="E47487" s="3" t="s">
        <v>169</v>
      </c>
    </row>
    <row r="47488" spans="1:5" x14ac:dyDescent="0.2">
      <c r="A47488" s="2" t="s">
        <v>38498</v>
      </c>
      <c r="B47488" s="2" t="s">
        <v>2140</v>
      </c>
      <c r="C47488" s="2" t="s">
        <v>245</v>
      </c>
      <c r="D47488" s="2" t="s">
        <v>33</v>
      </c>
      <c r="E47488" s="2" t="s">
        <v>91</v>
      </c>
    </row>
    <row r="47489" spans="1:5" x14ac:dyDescent="0.2">
      <c r="A47489" s="3" t="s">
        <v>38499</v>
      </c>
      <c r="B47489" s="3" t="s">
        <v>1792</v>
      </c>
      <c r="C47489" s="3" t="s">
        <v>1793</v>
      </c>
      <c r="D47489" s="3" t="s">
        <v>24</v>
      </c>
      <c r="E47489" s="3" t="s">
        <v>24</v>
      </c>
    </row>
    <row r="47490" spans="1:5" x14ac:dyDescent="0.2">
      <c r="A47490" s="2" t="s">
        <v>38500</v>
      </c>
      <c r="B47490" s="2" t="s">
        <v>136</v>
      </c>
      <c r="C47490" s="2" t="s">
        <v>119</v>
      </c>
      <c r="D47490" s="2" t="s">
        <v>42</v>
      </c>
      <c r="E47490" s="2" t="s">
        <v>42</v>
      </c>
    </row>
    <row r="47491" spans="1:5" x14ac:dyDescent="0.2">
      <c r="A47491" s="3" t="s">
        <v>38501</v>
      </c>
      <c r="B47491" s="3" t="s">
        <v>3527</v>
      </c>
      <c r="C47491" s="3" t="s">
        <v>99</v>
      </c>
      <c r="D47491" s="3" t="s">
        <v>50</v>
      </c>
      <c r="E47491" s="3" t="s">
        <v>51</v>
      </c>
    </row>
    <row r="47492" spans="1:5" x14ac:dyDescent="0.2">
      <c r="A47492" s="2" t="s">
        <v>38502</v>
      </c>
      <c r="B47492" s="2" t="s">
        <v>399</v>
      </c>
      <c r="C47492" s="2" t="s">
        <v>32</v>
      </c>
      <c r="D47492" s="2" t="s">
        <v>33</v>
      </c>
      <c r="E47492" s="2" t="s">
        <v>34</v>
      </c>
    </row>
    <row r="47493" spans="1:5" x14ac:dyDescent="0.2">
      <c r="A47493" s="3" t="s">
        <v>38476</v>
      </c>
      <c r="B47493" s="3" t="s">
        <v>805</v>
      </c>
      <c r="C47493" s="3" t="s">
        <v>163</v>
      </c>
      <c r="D47493" s="3" t="s">
        <v>112</v>
      </c>
      <c r="E47493" s="3" t="s">
        <v>51</v>
      </c>
    </row>
    <row r="47494" spans="1:5" x14ac:dyDescent="0.2">
      <c r="A47494" s="2" t="s">
        <v>33152</v>
      </c>
      <c r="B47494" s="2" t="s">
        <v>3262</v>
      </c>
      <c r="C47494" s="2" t="s">
        <v>2356</v>
      </c>
      <c r="D47494" s="2" t="s">
        <v>112</v>
      </c>
      <c r="E47494" s="2" t="s">
        <v>113</v>
      </c>
    </row>
    <row r="47495" spans="1:5" x14ac:dyDescent="0.2">
      <c r="A47495" s="3" t="s">
        <v>38483</v>
      </c>
      <c r="B47495" s="3" t="s">
        <v>310</v>
      </c>
      <c r="C47495" s="3" t="s">
        <v>196</v>
      </c>
      <c r="D47495" s="3" t="s">
        <v>197</v>
      </c>
      <c r="E47495" s="3" t="s">
        <v>311</v>
      </c>
    </row>
    <row r="47496" spans="1:5" x14ac:dyDescent="0.2">
      <c r="A47496" s="2" t="s">
        <v>38476</v>
      </c>
      <c r="B47496" s="2" t="s">
        <v>805</v>
      </c>
      <c r="C47496" s="2" t="s">
        <v>163</v>
      </c>
      <c r="D47496" s="2" t="s">
        <v>112</v>
      </c>
      <c r="E47496" s="2" t="s">
        <v>51</v>
      </c>
    </row>
    <row r="47497" spans="1:5" x14ac:dyDescent="0.2">
      <c r="A47497" s="3" t="s">
        <v>38487</v>
      </c>
      <c r="B47497" s="3" t="s">
        <v>310</v>
      </c>
      <c r="C47497" s="3" t="s">
        <v>196</v>
      </c>
      <c r="D47497" s="3" t="s">
        <v>197</v>
      </c>
      <c r="E47497" s="3" t="s">
        <v>311</v>
      </c>
    </row>
    <row r="47498" spans="1:5" x14ac:dyDescent="0.2">
      <c r="A47498" s="2" t="s">
        <v>38503</v>
      </c>
      <c r="B47498" s="2" t="s">
        <v>1233</v>
      </c>
      <c r="C47498" s="2" t="s">
        <v>196</v>
      </c>
      <c r="D47498" s="2" t="s">
        <v>197</v>
      </c>
      <c r="E47498" s="2" t="s">
        <v>269</v>
      </c>
    </row>
    <row r="47499" spans="1:5" x14ac:dyDescent="0.2">
      <c r="A47499" s="3" t="s">
        <v>38500</v>
      </c>
      <c r="B47499" s="3" t="s">
        <v>136</v>
      </c>
      <c r="C47499" s="3" t="s">
        <v>119</v>
      </c>
      <c r="D47499" s="3" t="s">
        <v>42</v>
      </c>
      <c r="E47499" s="3" t="s">
        <v>42</v>
      </c>
    </row>
    <row r="47500" spans="1:5" x14ac:dyDescent="0.2">
      <c r="A47500" s="2" t="s">
        <v>38504</v>
      </c>
      <c r="B47500" s="2" t="s">
        <v>7154</v>
      </c>
      <c r="C47500" s="2" t="s">
        <v>921</v>
      </c>
      <c r="D47500" s="2" t="s">
        <v>24</v>
      </c>
      <c r="E47500" s="2" t="s">
        <v>24</v>
      </c>
    </row>
    <row r="47501" spans="1:5" x14ac:dyDescent="0.2">
      <c r="A47501" s="3" t="s">
        <v>38505</v>
      </c>
      <c r="B47501" s="3" t="s">
        <v>10146</v>
      </c>
      <c r="C47501" s="3" t="s">
        <v>119</v>
      </c>
      <c r="D47501" s="3" t="s">
        <v>42</v>
      </c>
      <c r="E47501" s="3" t="s">
        <v>42</v>
      </c>
    </row>
    <row r="47502" spans="1:5" x14ac:dyDescent="0.2">
      <c r="A47502" s="2" t="s">
        <v>38506</v>
      </c>
      <c r="B47502" s="2" t="s">
        <v>3897</v>
      </c>
      <c r="C47502" s="2" t="s">
        <v>196</v>
      </c>
      <c r="D47502" s="2" t="s">
        <v>197</v>
      </c>
      <c r="E47502" s="2" t="s">
        <v>269</v>
      </c>
    </row>
    <row r="47503" spans="1:5" x14ac:dyDescent="0.2">
      <c r="A47503" s="3" t="s">
        <v>38507</v>
      </c>
      <c r="B47503" s="3" t="s">
        <v>1233</v>
      </c>
      <c r="C47503" s="3" t="s">
        <v>196</v>
      </c>
      <c r="D47503" s="3" t="s">
        <v>197</v>
      </c>
      <c r="E47503" s="3" t="s">
        <v>269</v>
      </c>
    </row>
    <row r="47504" spans="1:5" x14ac:dyDescent="0.2">
      <c r="A47504" s="2" t="s">
        <v>38504</v>
      </c>
      <c r="B47504" s="2" t="s">
        <v>7154</v>
      </c>
      <c r="C47504" s="2" t="s">
        <v>921</v>
      </c>
      <c r="D47504" s="2" t="s">
        <v>24</v>
      </c>
      <c r="E47504" s="2" t="s">
        <v>24</v>
      </c>
    </row>
    <row r="47505" spans="1:5" x14ac:dyDescent="0.2">
      <c r="A47505" s="3" t="s">
        <v>38505</v>
      </c>
      <c r="B47505" s="3" t="s">
        <v>10146</v>
      </c>
      <c r="C47505" s="3" t="s">
        <v>119</v>
      </c>
      <c r="D47505" s="3" t="s">
        <v>42</v>
      </c>
      <c r="E47505" s="3" t="s">
        <v>42</v>
      </c>
    </row>
    <row r="47506" spans="1:5" x14ac:dyDescent="0.2">
      <c r="A47506" s="2" t="s">
        <v>38505</v>
      </c>
      <c r="B47506" s="2" t="s">
        <v>10146</v>
      </c>
      <c r="C47506" s="2" t="s">
        <v>119</v>
      </c>
      <c r="D47506" s="2" t="s">
        <v>42</v>
      </c>
      <c r="E47506" s="2" t="s">
        <v>42</v>
      </c>
    </row>
    <row r="47507" spans="1:5" x14ac:dyDescent="0.2">
      <c r="A47507" s="3" t="s">
        <v>38508</v>
      </c>
      <c r="B47507" s="3" t="s">
        <v>3897</v>
      </c>
      <c r="C47507" s="3" t="s">
        <v>196</v>
      </c>
      <c r="D47507" s="3" t="s">
        <v>197</v>
      </c>
      <c r="E47507" s="3" t="s">
        <v>269</v>
      </c>
    </row>
    <row r="47508" spans="1:5" x14ac:dyDescent="0.2">
      <c r="A47508" s="2" t="s">
        <v>38508</v>
      </c>
      <c r="B47508" s="2" t="s">
        <v>3897</v>
      </c>
      <c r="C47508" s="2" t="s">
        <v>196</v>
      </c>
      <c r="D47508" s="2" t="s">
        <v>197</v>
      </c>
      <c r="E47508" s="2" t="s">
        <v>269</v>
      </c>
    </row>
    <row r="47509" spans="1:5" x14ac:dyDescent="0.2">
      <c r="A47509" s="3" t="s">
        <v>38508</v>
      </c>
      <c r="B47509" s="3" t="s">
        <v>3897</v>
      </c>
      <c r="C47509" s="3" t="s">
        <v>196</v>
      </c>
      <c r="D47509" s="3" t="s">
        <v>197</v>
      </c>
      <c r="E47509" s="3" t="s">
        <v>269</v>
      </c>
    </row>
    <row r="47510" spans="1:5" x14ac:dyDescent="0.2">
      <c r="A47510" s="2" t="s">
        <v>38509</v>
      </c>
      <c r="B47510" s="2" t="s">
        <v>21710</v>
      </c>
      <c r="C47510" s="2" t="s">
        <v>2550</v>
      </c>
      <c r="D47510" s="2" t="s">
        <v>112</v>
      </c>
      <c r="E47510" s="2" t="s">
        <v>158</v>
      </c>
    </row>
    <row r="47511" spans="1:5" x14ac:dyDescent="0.2">
      <c r="A47511" s="3" t="s">
        <v>38510</v>
      </c>
      <c r="B47511" s="3" t="s">
        <v>89</v>
      </c>
      <c r="C47511" s="3" t="s">
        <v>90</v>
      </c>
      <c r="D47511" s="3" t="s">
        <v>33</v>
      </c>
      <c r="E47511" s="3" t="s">
        <v>91</v>
      </c>
    </row>
    <row r="47512" spans="1:5" x14ac:dyDescent="0.2">
      <c r="A47512" s="2" t="s">
        <v>38511</v>
      </c>
      <c r="B47512" s="2" t="s">
        <v>310</v>
      </c>
      <c r="C47512" s="2" t="s">
        <v>196</v>
      </c>
      <c r="D47512" s="2" t="s">
        <v>197</v>
      </c>
      <c r="E47512" s="2" t="s">
        <v>311</v>
      </c>
    </row>
    <row r="47513" spans="1:5" x14ac:dyDescent="0.2">
      <c r="A47513" s="3" t="s">
        <v>38512</v>
      </c>
      <c r="B47513" s="3" t="s">
        <v>2817</v>
      </c>
      <c r="C47513" s="3" t="s">
        <v>163</v>
      </c>
      <c r="D47513" s="3" t="s">
        <v>112</v>
      </c>
      <c r="E47513" s="3" t="s">
        <v>51</v>
      </c>
    </row>
    <row r="47514" spans="1:5" x14ac:dyDescent="0.2">
      <c r="A47514" s="2" t="s">
        <v>38513</v>
      </c>
      <c r="B47514" s="2" t="s">
        <v>23708</v>
      </c>
      <c r="C47514" s="2" t="s">
        <v>202</v>
      </c>
      <c r="D47514" s="2" t="s">
        <v>33</v>
      </c>
      <c r="E47514" s="2" t="s">
        <v>203</v>
      </c>
    </row>
    <row r="47515" spans="1:5" x14ac:dyDescent="0.2">
      <c r="A47515" s="3" t="s">
        <v>38514</v>
      </c>
      <c r="B47515" s="3" t="s">
        <v>1321</v>
      </c>
      <c r="C47515" s="3" t="s">
        <v>1321</v>
      </c>
      <c r="D47515" s="3" t="s">
        <v>112</v>
      </c>
      <c r="E47515" s="3" t="s">
        <v>113</v>
      </c>
    </row>
    <row r="47516" spans="1:5" x14ac:dyDescent="0.2">
      <c r="A47516" s="2" t="s">
        <v>38512</v>
      </c>
      <c r="B47516" s="2" t="s">
        <v>2817</v>
      </c>
      <c r="C47516" s="2" t="s">
        <v>163</v>
      </c>
      <c r="D47516" s="2" t="s">
        <v>112</v>
      </c>
      <c r="E47516" s="2" t="s">
        <v>51</v>
      </c>
    </row>
    <row r="47517" spans="1:5" x14ac:dyDescent="0.2">
      <c r="A47517" s="3" t="s">
        <v>38515</v>
      </c>
      <c r="B47517" s="3" t="s">
        <v>291</v>
      </c>
      <c r="C47517" s="3" t="s">
        <v>174</v>
      </c>
      <c r="D47517" s="3" t="s">
        <v>50</v>
      </c>
      <c r="E47517" s="3" t="s">
        <v>113</v>
      </c>
    </row>
    <row r="47518" spans="1:5" x14ac:dyDescent="0.2">
      <c r="A47518" s="2" t="s">
        <v>38512</v>
      </c>
      <c r="B47518" s="2" t="s">
        <v>2817</v>
      </c>
      <c r="C47518" s="2" t="s">
        <v>163</v>
      </c>
      <c r="D47518" s="2" t="s">
        <v>112</v>
      </c>
      <c r="E47518" s="2" t="s">
        <v>51</v>
      </c>
    </row>
    <row r="47519" spans="1:5" x14ac:dyDescent="0.2">
      <c r="A47519" s="3" t="s">
        <v>38516</v>
      </c>
      <c r="B47519" s="3" t="s">
        <v>3336</v>
      </c>
      <c r="C47519" s="3" t="s">
        <v>828</v>
      </c>
      <c r="D47519" s="3" t="s">
        <v>42</v>
      </c>
      <c r="E47519" s="3" t="s">
        <v>42</v>
      </c>
    </row>
    <row r="47520" spans="1:5" x14ac:dyDescent="0.2">
      <c r="A47520" s="2" t="s">
        <v>38517</v>
      </c>
      <c r="B47520" s="2" t="s">
        <v>291</v>
      </c>
      <c r="C47520" s="2" t="s">
        <v>174</v>
      </c>
      <c r="D47520" s="2" t="s">
        <v>50</v>
      </c>
      <c r="E47520" s="2" t="s">
        <v>113</v>
      </c>
    </row>
    <row r="47521" spans="1:5" x14ac:dyDescent="0.2">
      <c r="A47521" s="3" t="s">
        <v>38519</v>
      </c>
      <c r="B47521" s="3" t="s">
        <v>944</v>
      </c>
      <c r="C47521" s="3" t="s">
        <v>196</v>
      </c>
      <c r="D47521" s="3" t="s">
        <v>197</v>
      </c>
      <c r="E47521" s="3" t="s">
        <v>158</v>
      </c>
    </row>
    <row r="47522" spans="1:5" x14ac:dyDescent="0.2">
      <c r="A47522" s="2" t="s">
        <v>38520</v>
      </c>
      <c r="B47522" s="2" t="s">
        <v>704</v>
      </c>
      <c r="C47522" s="2" t="s">
        <v>705</v>
      </c>
      <c r="D47522" s="2" t="s">
        <v>112</v>
      </c>
      <c r="E47522" s="2" t="s">
        <v>113</v>
      </c>
    </row>
    <row r="47523" spans="1:5" x14ac:dyDescent="0.2">
      <c r="A47523" s="3" t="s">
        <v>38521</v>
      </c>
      <c r="B47523" s="3" t="s">
        <v>542</v>
      </c>
      <c r="C47523" s="3" t="s">
        <v>543</v>
      </c>
      <c r="D47523" s="3" t="s">
        <v>50</v>
      </c>
      <c r="E47523" s="3" t="s">
        <v>113</v>
      </c>
    </row>
    <row r="47524" spans="1:5" x14ac:dyDescent="0.2">
      <c r="A47524" s="2" t="s">
        <v>38519</v>
      </c>
      <c r="B47524" s="2" t="s">
        <v>944</v>
      </c>
      <c r="C47524" s="2" t="s">
        <v>196</v>
      </c>
      <c r="D47524" s="2" t="s">
        <v>197</v>
      </c>
      <c r="E47524" s="2" t="s">
        <v>158</v>
      </c>
    </row>
    <row r="47525" spans="1:5" x14ac:dyDescent="0.2">
      <c r="A47525" s="3" t="s">
        <v>38523</v>
      </c>
      <c r="B47525" s="3" t="s">
        <v>2813</v>
      </c>
      <c r="C47525" s="3" t="s">
        <v>543</v>
      </c>
      <c r="D47525" s="3" t="s">
        <v>50</v>
      </c>
      <c r="E47525" s="3" t="s">
        <v>113</v>
      </c>
    </row>
    <row r="47526" spans="1:5" x14ac:dyDescent="0.2">
      <c r="A47526" s="2" t="s">
        <v>38524</v>
      </c>
      <c r="B47526" s="2" t="s">
        <v>310</v>
      </c>
      <c r="C47526" s="2" t="s">
        <v>196</v>
      </c>
      <c r="D47526" s="2" t="s">
        <v>197</v>
      </c>
      <c r="E47526" s="2" t="s">
        <v>311</v>
      </c>
    </row>
    <row r="47527" spans="1:5" x14ac:dyDescent="0.2">
      <c r="A47527" s="3" t="s">
        <v>38516</v>
      </c>
      <c r="B47527" s="3" t="s">
        <v>3336</v>
      </c>
      <c r="C47527" s="3" t="s">
        <v>828</v>
      </c>
      <c r="D47527" s="3" t="s">
        <v>42</v>
      </c>
      <c r="E47527" s="3" t="s">
        <v>42</v>
      </c>
    </row>
    <row r="47528" spans="1:5" x14ac:dyDescent="0.2">
      <c r="A47528" s="2" t="s">
        <v>38525</v>
      </c>
      <c r="B47528" s="2" t="s">
        <v>291</v>
      </c>
      <c r="C47528" s="2" t="s">
        <v>174</v>
      </c>
      <c r="D47528" s="2" t="s">
        <v>50</v>
      </c>
      <c r="E47528" s="2" t="s">
        <v>113</v>
      </c>
    </row>
    <row r="47529" spans="1:5" x14ac:dyDescent="0.2">
      <c r="A47529" s="3" t="s">
        <v>38523</v>
      </c>
      <c r="B47529" s="3" t="s">
        <v>2813</v>
      </c>
      <c r="C47529" s="3" t="s">
        <v>543</v>
      </c>
      <c r="D47529" s="3" t="s">
        <v>50</v>
      </c>
      <c r="E47529" s="3" t="s">
        <v>113</v>
      </c>
    </row>
    <row r="47530" spans="1:5" x14ac:dyDescent="0.2">
      <c r="A47530" s="2" t="s">
        <v>38526</v>
      </c>
      <c r="B47530" s="2" t="s">
        <v>434</v>
      </c>
      <c r="C47530" s="2" t="s">
        <v>163</v>
      </c>
      <c r="D47530" s="2" t="s">
        <v>112</v>
      </c>
      <c r="E47530" s="2" t="s">
        <v>51</v>
      </c>
    </row>
    <row r="47531" spans="1:5" x14ac:dyDescent="0.2">
      <c r="A47531" s="3" t="s">
        <v>38527</v>
      </c>
      <c r="B47531" s="3" t="s">
        <v>1321</v>
      </c>
      <c r="C47531" s="3" t="s">
        <v>1321</v>
      </c>
      <c r="D47531" s="3" t="s">
        <v>112</v>
      </c>
      <c r="E47531" s="3" t="s">
        <v>113</v>
      </c>
    </row>
    <row r="47532" spans="1:5" x14ac:dyDescent="0.2">
      <c r="A47532" s="2" t="s">
        <v>38528</v>
      </c>
      <c r="B47532" s="2" t="s">
        <v>1233</v>
      </c>
      <c r="C47532" s="2" t="s">
        <v>196</v>
      </c>
      <c r="D47532" s="2" t="s">
        <v>197</v>
      </c>
      <c r="E47532" s="2" t="s">
        <v>269</v>
      </c>
    </row>
    <row r="47533" spans="1:5" x14ac:dyDescent="0.2">
      <c r="A47533" s="3" t="s">
        <v>38529</v>
      </c>
      <c r="B47533" s="3" t="s">
        <v>6808</v>
      </c>
      <c r="C47533" s="3" t="s">
        <v>163</v>
      </c>
      <c r="D47533" s="3" t="s">
        <v>112</v>
      </c>
      <c r="E47533" s="3" t="s">
        <v>51</v>
      </c>
    </row>
    <row r="47534" spans="1:5" x14ac:dyDescent="0.2">
      <c r="A47534" s="2" t="s">
        <v>38520</v>
      </c>
      <c r="B47534" s="2" t="s">
        <v>704</v>
      </c>
      <c r="C47534" s="2" t="s">
        <v>705</v>
      </c>
      <c r="D47534" s="2" t="s">
        <v>112</v>
      </c>
      <c r="E47534" s="2" t="s">
        <v>113</v>
      </c>
    </row>
    <row r="47535" spans="1:5" x14ac:dyDescent="0.2">
      <c r="A47535" s="3" t="s">
        <v>38509</v>
      </c>
      <c r="B47535" s="3" t="s">
        <v>21710</v>
      </c>
      <c r="C47535" s="3" t="s">
        <v>2550</v>
      </c>
      <c r="D47535" s="3" t="s">
        <v>112</v>
      </c>
      <c r="E47535" s="3" t="s">
        <v>158</v>
      </c>
    </row>
    <row r="47536" spans="1:5" x14ac:dyDescent="0.2">
      <c r="A47536" s="2" t="s">
        <v>38530</v>
      </c>
      <c r="B47536" s="2" t="s">
        <v>10443</v>
      </c>
      <c r="C47536" s="2" t="s">
        <v>2550</v>
      </c>
      <c r="D47536" s="2" t="s">
        <v>112</v>
      </c>
      <c r="E47536" s="2" t="s">
        <v>158</v>
      </c>
    </row>
    <row r="47537" spans="1:5" x14ac:dyDescent="0.2">
      <c r="A47537" s="3" t="s">
        <v>38520</v>
      </c>
      <c r="B47537" s="3" t="s">
        <v>704</v>
      </c>
      <c r="C47537" s="3" t="s">
        <v>705</v>
      </c>
      <c r="D47537" s="3" t="s">
        <v>112</v>
      </c>
      <c r="E47537" s="3" t="s">
        <v>113</v>
      </c>
    </row>
    <row r="47538" spans="1:5" x14ac:dyDescent="0.2">
      <c r="A47538" s="2" t="s">
        <v>38531</v>
      </c>
      <c r="B47538" s="2" t="s">
        <v>83</v>
      </c>
      <c r="C47538" s="2" t="s">
        <v>84</v>
      </c>
      <c r="D47538" s="2" t="s">
        <v>42</v>
      </c>
      <c r="E47538" s="2" t="s">
        <v>42</v>
      </c>
    </row>
    <row r="47539" spans="1:5" x14ac:dyDescent="0.2">
      <c r="A47539" s="3" t="s">
        <v>38532</v>
      </c>
      <c r="B47539" s="3" t="s">
        <v>7154</v>
      </c>
      <c r="C47539" s="3" t="s">
        <v>921</v>
      </c>
      <c r="D47539" s="3" t="s">
        <v>24</v>
      </c>
      <c r="E47539" s="3" t="s">
        <v>24</v>
      </c>
    </row>
    <row r="47540" spans="1:5" x14ac:dyDescent="0.2">
      <c r="A47540" s="2" t="s">
        <v>38533</v>
      </c>
      <c r="B47540" s="2" t="s">
        <v>310</v>
      </c>
      <c r="C47540" s="2" t="s">
        <v>196</v>
      </c>
      <c r="D47540" s="2" t="s">
        <v>197</v>
      </c>
      <c r="E47540" s="2" t="s">
        <v>311</v>
      </c>
    </row>
    <row r="47541" spans="1:5" x14ac:dyDescent="0.2">
      <c r="A47541" s="3" t="s">
        <v>38534</v>
      </c>
      <c r="B47541" s="3" t="s">
        <v>173</v>
      </c>
      <c r="C47541" s="3" t="s">
        <v>174</v>
      </c>
      <c r="D47541" s="3" t="s">
        <v>50</v>
      </c>
      <c r="E47541" s="3" t="s">
        <v>113</v>
      </c>
    </row>
    <row r="47542" spans="1:5" x14ac:dyDescent="0.2">
      <c r="A47542" s="2" t="s">
        <v>38535</v>
      </c>
      <c r="B47542" s="2" t="s">
        <v>19628</v>
      </c>
      <c r="C47542" s="2" t="s">
        <v>2550</v>
      </c>
      <c r="D47542" s="2" t="s">
        <v>112</v>
      </c>
      <c r="E47542" s="2" t="s">
        <v>158</v>
      </c>
    </row>
    <row r="47543" spans="1:5" x14ac:dyDescent="0.2">
      <c r="A47543" s="3" t="s">
        <v>38536</v>
      </c>
      <c r="B47543" s="3" t="s">
        <v>15359</v>
      </c>
      <c r="C47543" s="3" t="s">
        <v>934</v>
      </c>
      <c r="D47543" s="3" t="s">
        <v>112</v>
      </c>
      <c r="E47543" s="3" t="s">
        <v>158</v>
      </c>
    </row>
    <row r="47544" spans="1:5" x14ac:dyDescent="0.2">
      <c r="A47544" s="2" t="s">
        <v>38537</v>
      </c>
      <c r="B47544" s="2" t="s">
        <v>529</v>
      </c>
      <c r="C47544" s="2" t="s">
        <v>530</v>
      </c>
      <c r="D47544" s="2" t="s">
        <v>50</v>
      </c>
      <c r="E47544" s="2" t="s">
        <v>158</v>
      </c>
    </row>
    <row r="47545" spans="1:5" x14ac:dyDescent="0.2">
      <c r="A47545" s="3" t="s">
        <v>38538</v>
      </c>
      <c r="B47545" s="3" t="s">
        <v>2355</v>
      </c>
      <c r="C47545" s="3" t="s">
        <v>2356</v>
      </c>
      <c r="D47545" s="3" t="s">
        <v>112</v>
      </c>
      <c r="E47545" s="3" t="s">
        <v>113</v>
      </c>
    </row>
    <row r="47546" spans="1:5" x14ac:dyDescent="0.2">
      <c r="A47546" s="2" t="s">
        <v>38535</v>
      </c>
      <c r="B47546" s="2" t="s">
        <v>19628</v>
      </c>
      <c r="C47546" s="2" t="s">
        <v>2550</v>
      </c>
      <c r="D47546" s="2" t="s">
        <v>112</v>
      </c>
      <c r="E47546" s="2" t="s">
        <v>158</v>
      </c>
    </row>
    <row r="47547" spans="1:5" x14ac:dyDescent="0.2">
      <c r="A47547" s="3" t="s">
        <v>38539</v>
      </c>
      <c r="B47547" s="3" t="s">
        <v>1527</v>
      </c>
      <c r="C47547" s="3" t="s">
        <v>675</v>
      </c>
      <c r="D47547" s="3" t="s">
        <v>112</v>
      </c>
      <c r="E47547" s="3" t="s">
        <v>169</v>
      </c>
    </row>
    <row r="47548" spans="1:5" x14ac:dyDescent="0.2">
      <c r="A47548" s="2" t="s">
        <v>38541</v>
      </c>
      <c r="B47548" s="2" t="s">
        <v>10653</v>
      </c>
      <c r="C47548" s="2" t="s">
        <v>10654</v>
      </c>
      <c r="D47548" s="2" t="s">
        <v>112</v>
      </c>
      <c r="E47548" s="2" t="s">
        <v>169</v>
      </c>
    </row>
    <row r="47549" spans="1:5" x14ac:dyDescent="0.2">
      <c r="A47549" s="3" t="s">
        <v>38516</v>
      </c>
      <c r="B47549" s="3" t="s">
        <v>3336</v>
      </c>
      <c r="C47549" s="3" t="s">
        <v>828</v>
      </c>
      <c r="D47549" s="3" t="s">
        <v>42</v>
      </c>
      <c r="E47549" s="3" t="s">
        <v>42</v>
      </c>
    </row>
    <row r="47550" spans="1:5" x14ac:dyDescent="0.2">
      <c r="A47550" s="2" t="s">
        <v>38542</v>
      </c>
      <c r="B47550" s="2" t="s">
        <v>29122</v>
      </c>
      <c r="C47550" s="2" t="s">
        <v>2352</v>
      </c>
      <c r="D47550" s="2" t="s">
        <v>42</v>
      </c>
      <c r="E47550" s="2" t="s">
        <v>42</v>
      </c>
    </row>
    <row r="47551" spans="1:5" x14ac:dyDescent="0.2">
      <c r="A47551" s="3" t="s">
        <v>38543</v>
      </c>
      <c r="B47551" s="3" t="s">
        <v>111</v>
      </c>
      <c r="C47551" s="3" t="s">
        <v>111</v>
      </c>
      <c r="D47551" s="3" t="s">
        <v>112</v>
      </c>
      <c r="E47551" s="3" t="s">
        <v>113</v>
      </c>
    </row>
    <row r="47552" spans="1:5" x14ac:dyDescent="0.2">
      <c r="A47552" s="2" t="s">
        <v>38512</v>
      </c>
      <c r="B47552" s="2" t="s">
        <v>2817</v>
      </c>
      <c r="C47552" s="2" t="s">
        <v>163</v>
      </c>
      <c r="D47552" s="2" t="s">
        <v>112</v>
      </c>
      <c r="E47552" s="2" t="s">
        <v>51</v>
      </c>
    </row>
    <row r="47553" spans="1:5" x14ac:dyDescent="0.2">
      <c r="A47553" s="3" t="s">
        <v>38533</v>
      </c>
      <c r="B47553" s="3" t="s">
        <v>310</v>
      </c>
      <c r="C47553" s="3" t="s">
        <v>196</v>
      </c>
      <c r="D47553" s="3" t="s">
        <v>197</v>
      </c>
      <c r="E47553" s="3" t="s">
        <v>311</v>
      </c>
    </row>
    <row r="47554" spans="1:5" x14ac:dyDescent="0.2">
      <c r="A47554" s="2" t="s">
        <v>38512</v>
      </c>
      <c r="B47554" s="2" t="s">
        <v>2817</v>
      </c>
      <c r="C47554" s="2" t="s">
        <v>163</v>
      </c>
      <c r="D47554" s="2" t="s">
        <v>112</v>
      </c>
      <c r="E47554" s="2" t="s">
        <v>51</v>
      </c>
    </row>
    <row r="47555" spans="1:5" x14ac:dyDescent="0.2">
      <c r="A47555" s="3" t="s">
        <v>38516</v>
      </c>
      <c r="B47555" s="3" t="s">
        <v>3336</v>
      </c>
      <c r="C47555" s="3" t="s">
        <v>828</v>
      </c>
      <c r="D47555" s="3" t="s">
        <v>42</v>
      </c>
      <c r="E47555" s="3" t="s">
        <v>42</v>
      </c>
    </row>
    <row r="47556" spans="1:5" x14ac:dyDescent="0.2">
      <c r="A47556" s="2" t="s">
        <v>38544</v>
      </c>
      <c r="B47556" s="2" t="s">
        <v>929</v>
      </c>
      <c r="C47556" s="2" t="s">
        <v>705</v>
      </c>
      <c r="D47556" s="2" t="s">
        <v>112</v>
      </c>
      <c r="E47556" s="2" t="s">
        <v>113</v>
      </c>
    </row>
    <row r="47557" spans="1:5" x14ac:dyDescent="0.2">
      <c r="A47557" s="3" t="s">
        <v>38523</v>
      </c>
      <c r="B47557" s="3" t="s">
        <v>2813</v>
      </c>
      <c r="C47557" s="3" t="s">
        <v>543</v>
      </c>
      <c r="D47557" s="3" t="s">
        <v>50</v>
      </c>
      <c r="E47557" s="3" t="s">
        <v>113</v>
      </c>
    </row>
    <row r="47558" spans="1:5" x14ac:dyDescent="0.2">
      <c r="A47558" s="2" t="s">
        <v>38534</v>
      </c>
      <c r="B47558" s="2" t="s">
        <v>173</v>
      </c>
      <c r="C47558" s="2" t="s">
        <v>174</v>
      </c>
      <c r="D47558" s="2" t="s">
        <v>50</v>
      </c>
      <c r="E47558" s="2" t="s">
        <v>113</v>
      </c>
    </row>
    <row r="47559" spans="1:5" x14ac:dyDescent="0.2">
      <c r="A47559" s="3" t="s">
        <v>38544</v>
      </c>
      <c r="B47559" s="3" t="s">
        <v>929</v>
      </c>
      <c r="C47559" s="3" t="s">
        <v>705</v>
      </c>
      <c r="D47559" s="3" t="s">
        <v>112</v>
      </c>
      <c r="E47559" s="3" t="s">
        <v>113</v>
      </c>
    </row>
    <row r="47560" spans="1:5" x14ac:dyDescent="0.2">
      <c r="A47560" s="2" t="s">
        <v>38514</v>
      </c>
      <c r="B47560" s="2" t="s">
        <v>1321</v>
      </c>
      <c r="C47560" s="2" t="s">
        <v>1321</v>
      </c>
      <c r="D47560" s="2" t="s">
        <v>112</v>
      </c>
      <c r="E47560" s="2" t="s">
        <v>113</v>
      </c>
    </row>
    <row r="47561" spans="1:5" x14ac:dyDescent="0.2">
      <c r="A47561" s="3" t="s">
        <v>38529</v>
      </c>
      <c r="B47561" s="3" t="s">
        <v>6808</v>
      </c>
      <c r="C47561" s="3" t="s">
        <v>163</v>
      </c>
      <c r="D47561" s="3" t="s">
        <v>112</v>
      </c>
      <c r="E47561" s="3" t="s">
        <v>51</v>
      </c>
    </row>
    <row r="47562" spans="1:5" x14ac:dyDescent="0.2">
      <c r="A47562" s="2" t="s">
        <v>38545</v>
      </c>
      <c r="B47562" s="2" t="s">
        <v>173</v>
      </c>
      <c r="C47562" s="2" t="s">
        <v>174</v>
      </c>
      <c r="D47562" s="2" t="s">
        <v>50</v>
      </c>
      <c r="E47562" s="2" t="s">
        <v>113</v>
      </c>
    </row>
    <row r="47563" spans="1:5" x14ac:dyDescent="0.2">
      <c r="A47563" s="3" t="s">
        <v>38537</v>
      </c>
      <c r="B47563" s="3" t="s">
        <v>529</v>
      </c>
      <c r="C47563" s="3" t="s">
        <v>530</v>
      </c>
      <c r="D47563" s="3" t="s">
        <v>50</v>
      </c>
      <c r="E47563" s="3" t="s">
        <v>158</v>
      </c>
    </row>
    <row r="47564" spans="1:5" x14ac:dyDescent="0.2">
      <c r="A47564" s="2" t="s">
        <v>38532</v>
      </c>
      <c r="B47564" s="2" t="s">
        <v>7154</v>
      </c>
      <c r="C47564" s="2" t="s">
        <v>921</v>
      </c>
      <c r="D47564" s="2" t="s">
        <v>24</v>
      </c>
      <c r="E47564" s="2" t="s">
        <v>24</v>
      </c>
    </row>
    <row r="47565" spans="1:5" x14ac:dyDescent="0.2">
      <c r="A47565" s="3" t="s">
        <v>38512</v>
      </c>
      <c r="B47565" s="3" t="s">
        <v>2817</v>
      </c>
      <c r="C47565" s="3" t="s">
        <v>163</v>
      </c>
      <c r="D47565" s="3" t="s">
        <v>112</v>
      </c>
      <c r="E47565" s="3" t="s">
        <v>51</v>
      </c>
    </row>
    <row r="47566" spans="1:5" x14ac:dyDescent="0.2">
      <c r="A47566" s="2" t="s">
        <v>38516</v>
      </c>
      <c r="B47566" s="2" t="s">
        <v>3336</v>
      </c>
      <c r="C47566" s="2" t="s">
        <v>828</v>
      </c>
      <c r="D47566" s="2" t="s">
        <v>42</v>
      </c>
      <c r="E47566" s="2" t="s">
        <v>42</v>
      </c>
    </row>
    <row r="47567" spans="1:5" x14ac:dyDescent="0.2">
      <c r="A47567" s="3" t="s">
        <v>38539</v>
      </c>
      <c r="B47567" s="3" t="s">
        <v>1527</v>
      </c>
      <c r="C47567" s="3" t="s">
        <v>675</v>
      </c>
      <c r="D47567" s="3" t="s">
        <v>112</v>
      </c>
      <c r="E47567" s="3" t="s">
        <v>169</v>
      </c>
    </row>
    <row r="47568" spans="1:5" x14ac:dyDescent="0.2">
      <c r="A47568" s="2" t="s">
        <v>38510</v>
      </c>
      <c r="B47568" s="2" t="s">
        <v>89</v>
      </c>
      <c r="C47568" s="2" t="s">
        <v>90</v>
      </c>
      <c r="D47568" s="2" t="s">
        <v>33</v>
      </c>
      <c r="E47568" s="2" t="s">
        <v>91</v>
      </c>
    </row>
    <row r="47569" spans="1:5" x14ac:dyDescent="0.2">
      <c r="A47569" s="3" t="s">
        <v>38517</v>
      </c>
      <c r="B47569" s="3" t="s">
        <v>291</v>
      </c>
      <c r="C47569" s="3" t="s">
        <v>174</v>
      </c>
      <c r="D47569" s="3" t="s">
        <v>50</v>
      </c>
      <c r="E47569" s="3" t="s">
        <v>113</v>
      </c>
    </row>
    <row r="47570" spans="1:5" x14ac:dyDescent="0.2">
      <c r="A47570" s="2" t="s">
        <v>38508</v>
      </c>
      <c r="B47570" s="2" t="s">
        <v>3897</v>
      </c>
      <c r="C47570" s="2" t="s">
        <v>196</v>
      </c>
      <c r="D47570" s="2" t="s">
        <v>197</v>
      </c>
      <c r="E47570" s="2" t="s">
        <v>269</v>
      </c>
    </row>
    <row r="47571" spans="1:5" x14ac:dyDescent="0.2">
      <c r="A47571" s="3" t="s">
        <v>38517</v>
      </c>
      <c r="B47571" s="3" t="s">
        <v>291</v>
      </c>
      <c r="C47571" s="3" t="s">
        <v>174</v>
      </c>
      <c r="D47571" s="3" t="s">
        <v>50</v>
      </c>
      <c r="E47571" s="3" t="s">
        <v>113</v>
      </c>
    </row>
    <row r="47572" spans="1:5" x14ac:dyDescent="0.2">
      <c r="A47572" s="2" t="s">
        <v>38547</v>
      </c>
      <c r="B47572" s="2" t="s">
        <v>310</v>
      </c>
      <c r="C47572" s="2" t="s">
        <v>196</v>
      </c>
      <c r="D47572" s="2" t="s">
        <v>197</v>
      </c>
      <c r="E47572" s="2" t="s">
        <v>311</v>
      </c>
    </row>
    <row r="47573" spans="1:5" x14ac:dyDescent="0.2">
      <c r="A47573" s="3" t="s">
        <v>38548</v>
      </c>
      <c r="B47573" s="3" t="s">
        <v>4341</v>
      </c>
      <c r="C47573" s="3" t="s">
        <v>111</v>
      </c>
      <c r="D47573" s="3" t="s">
        <v>112</v>
      </c>
      <c r="E47573" s="3" t="s">
        <v>113</v>
      </c>
    </row>
    <row r="47574" spans="1:5" x14ac:dyDescent="0.2">
      <c r="A47574" s="2" t="s">
        <v>38545</v>
      </c>
      <c r="B47574" s="2" t="s">
        <v>173</v>
      </c>
      <c r="C47574" s="2" t="s">
        <v>174</v>
      </c>
      <c r="D47574" s="2" t="s">
        <v>50</v>
      </c>
      <c r="E47574" s="2" t="s">
        <v>113</v>
      </c>
    </row>
    <row r="47575" spans="1:5" x14ac:dyDescent="0.2">
      <c r="A47575" s="3" t="s">
        <v>38549</v>
      </c>
      <c r="B47575" s="3" t="s">
        <v>12429</v>
      </c>
      <c r="C47575" s="3" t="s">
        <v>12430</v>
      </c>
      <c r="D47575" s="3" t="s">
        <v>42</v>
      </c>
      <c r="E47575" s="3" t="s">
        <v>42</v>
      </c>
    </row>
    <row r="47576" spans="1:5" x14ac:dyDescent="0.2">
      <c r="A47576" s="2" t="s">
        <v>38550</v>
      </c>
      <c r="B47576" s="2" t="s">
        <v>98</v>
      </c>
      <c r="C47576" s="2" t="s">
        <v>99</v>
      </c>
      <c r="D47576" s="2" t="s">
        <v>50</v>
      </c>
      <c r="E47576" s="2" t="s">
        <v>51</v>
      </c>
    </row>
    <row r="47577" spans="1:5" x14ac:dyDescent="0.2">
      <c r="A47577" s="3" t="s">
        <v>38549</v>
      </c>
      <c r="B47577" s="3" t="s">
        <v>12429</v>
      </c>
      <c r="C47577" s="3" t="s">
        <v>12430</v>
      </c>
      <c r="D47577" s="3" t="s">
        <v>42</v>
      </c>
      <c r="E47577" s="3" t="s">
        <v>42</v>
      </c>
    </row>
    <row r="47578" spans="1:5" x14ac:dyDescent="0.2">
      <c r="A47578" s="2" t="s">
        <v>38551</v>
      </c>
      <c r="B47578" s="2" t="s">
        <v>319</v>
      </c>
      <c r="C47578" s="2" t="s">
        <v>157</v>
      </c>
      <c r="D47578" s="2" t="s">
        <v>112</v>
      </c>
      <c r="E47578" s="2" t="s">
        <v>158</v>
      </c>
    </row>
    <row r="47579" spans="1:5" x14ac:dyDescent="0.2">
      <c r="A47579" s="3" t="s">
        <v>38536</v>
      </c>
      <c r="B47579" s="3" t="s">
        <v>15359</v>
      </c>
      <c r="C47579" s="3" t="s">
        <v>934</v>
      </c>
      <c r="D47579" s="3" t="s">
        <v>112</v>
      </c>
      <c r="E47579" s="3" t="s">
        <v>158</v>
      </c>
    </row>
    <row r="47580" spans="1:5" x14ac:dyDescent="0.2">
      <c r="A47580" s="2" t="s">
        <v>38525</v>
      </c>
      <c r="B47580" s="2" t="s">
        <v>291</v>
      </c>
      <c r="C47580" s="2" t="s">
        <v>174</v>
      </c>
      <c r="D47580" s="2" t="s">
        <v>50</v>
      </c>
      <c r="E47580" s="2" t="s">
        <v>113</v>
      </c>
    </row>
    <row r="47581" spans="1:5" x14ac:dyDescent="0.2">
      <c r="A47581" s="3" t="s">
        <v>38552</v>
      </c>
      <c r="B47581" s="3" t="s">
        <v>805</v>
      </c>
      <c r="C47581" s="3" t="s">
        <v>163</v>
      </c>
      <c r="D47581" s="3" t="s">
        <v>112</v>
      </c>
      <c r="E47581" s="3" t="s">
        <v>51</v>
      </c>
    </row>
    <row r="47582" spans="1:5" x14ac:dyDescent="0.2">
      <c r="A47582" s="2" t="s">
        <v>38553</v>
      </c>
      <c r="B47582" s="2" t="s">
        <v>1547</v>
      </c>
      <c r="C47582" s="2" t="s">
        <v>543</v>
      </c>
      <c r="D47582" s="2" t="s">
        <v>50</v>
      </c>
      <c r="E47582" s="2" t="s">
        <v>113</v>
      </c>
    </row>
    <row r="47583" spans="1:5" x14ac:dyDescent="0.2">
      <c r="A47583" s="3" t="s">
        <v>38554</v>
      </c>
      <c r="B47583" s="3" t="s">
        <v>2318</v>
      </c>
      <c r="C47583" s="3" t="s">
        <v>84</v>
      </c>
      <c r="D47583" s="3" t="s">
        <v>42</v>
      </c>
      <c r="E47583" s="3" t="s">
        <v>42</v>
      </c>
    </row>
    <row r="47584" spans="1:5" x14ac:dyDescent="0.2">
      <c r="A47584" s="2" t="s">
        <v>38555</v>
      </c>
      <c r="B47584" s="2" t="s">
        <v>2074</v>
      </c>
      <c r="C47584" s="2" t="s">
        <v>157</v>
      </c>
      <c r="D47584" s="2" t="s">
        <v>112</v>
      </c>
      <c r="E47584" s="2" t="s">
        <v>158</v>
      </c>
    </row>
    <row r="47585" spans="1:5" x14ac:dyDescent="0.2">
      <c r="A47585" s="3" t="s">
        <v>38555</v>
      </c>
      <c r="B47585" s="3" t="s">
        <v>2074</v>
      </c>
      <c r="C47585" s="3" t="s">
        <v>157</v>
      </c>
      <c r="D47585" s="3" t="s">
        <v>112</v>
      </c>
      <c r="E47585" s="3" t="s">
        <v>158</v>
      </c>
    </row>
    <row r="47586" spans="1:5" x14ac:dyDescent="0.2">
      <c r="A47586" s="2" t="s">
        <v>38557</v>
      </c>
      <c r="B47586" s="2" t="s">
        <v>13172</v>
      </c>
      <c r="C47586" s="2" t="s">
        <v>13173</v>
      </c>
      <c r="D47586" s="2" t="s">
        <v>24</v>
      </c>
      <c r="E47586" s="2" t="s">
        <v>24</v>
      </c>
    </row>
    <row r="47587" spans="1:5" x14ac:dyDescent="0.2">
      <c r="A47587" s="3" t="s">
        <v>38539</v>
      </c>
      <c r="B47587" s="3" t="s">
        <v>1527</v>
      </c>
      <c r="C47587" s="3" t="s">
        <v>675</v>
      </c>
      <c r="D47587" s="3" t="s">
        <v>112</v>
      </c>
      <c r="E47587" s="3" t="s">
        <v>169</v>
      </c>
    </row>
    <row r="47588" spans="1:5" x14ac:dyDescent="0.2">
      <c r="A47588" s="2" t="s">
        <v>38530</v>
      </c>
      <c r="B47588" s="2" t="s">
        <v>10443</v>
      </c>
      <c r="C47588" s="2" t="s">
        <v>2550</v>
      </c>
      <c r="D47588" s="2" t="s">
        <v>112</v>
      </c>
      <c r="E47588" s="2" t="s">
        <v>158</v>
      </c>
    </row>
    <row r="47589" spans="1:5" x14ac:dyDescent="0.2">
      <c r="A47589" s="3" t="s">
        <v>38509</v>
      </c>
      <c r="B47589" s="3" t="s">
        <v>21710</v>
      </c>
      <c r="C47589" s="3" t="s">
        <v>2550</v>
      </c>
      <c r="D47589" s="3" t="s">
        <v>112</v>
      </c>
      <c r="E47589" s="3" t="s">
        <v>158</v>
      </c>
    </row>
    <row r="47590" spans="1:5" x14ac:dyDescent="0.2">
      <c r="A47590" s="2" t="s">
        <v>38558</v>
      </c>
      <c r="B47590" s="2" t="s">
        <v>370</v>
      </c>
      <c r="C47590" s="2" t="s">
        <v>371</v>
      </c>
      <c r="D47590" s="2" t="s">
        <v>24</v>
      </c>
      <c r="E47590" s="2" t="s">
        <v>24</v>
      </c>
    </row>
    <row r="47591" spans="1:5" x14ac:dyDescent="0.2">
      <c r="A47591" s="3" t="s">
        <v>38559</v>
      </c>
      <c r="B47591" s="3" t="s">
        <v>11278</v>
      </c>
      <c r="C47591" s="3" t="s">
        <v>498</v>
      </c>
      <c r="D47591" s="3" t="s">
        <v>33</v>
      </c>
      <c r="E47591" s="3" t="s">
        <v>499</v>
      </c>
    </row>
    <row r="47592" spans="1:5" x14ac:dyDescent="0.2">
      <c r="A47592" s="2" t="s">
        <v>38559</v>
      </c>
      <c r="B47592" s="2" t="s">
        <v>11278</v>
      </c>
      <c r="C47592" s="2" t="s">
        <v>498</v>
      </c>
      <c r="D47592" s="2" t="s">
        <v>33</v>
      </c>
      <c r="E47592" s="2" t="s">
        <v>499</v>
      </c>
    </row>
    <row r="47593" spans="1:5" x14ac:dyDescent="0.2">
      <c r="A47593" s="3" t="s">
        <v>38560</v>
      </c>
      <c r="B47593" s="3" t="s">
        <v>577</v>
      </c>
      <c r="C47593" s="3" t="s">
        <v>163</v>
      </c>
      <c r="D47593" s="3" t="s">
        <v>112</v>
      </c>
      <c r="E47593" s="3" t="s">
        <v>51</v>
      </c>
    </row>
    <row r="47594" spans="1:5" x14ac:dyDescent="0.2">
      <c r="A47594" s="2" t="s">
        <v>32057</v>
      </c>
      <c r="B47594" s="2" t="s">
        <v>798</v>
      </c>
      <c r="C47594" s="2" t="s">
        <v>196</v>
      </c>
      <c r="D47594" s="2" t="s">
        <v>197</v>
      </c>
      <c r="E47594" s="2" t="s">
        <v>311</v>
      </c>
    </row>
    <row r="47595" spans="1:5" x14ac:dyDescent="0.2">
      <c r="A47595" s="3" t="s">
        <v>38561</v>
      </c>
      <c r="B47595" s="3" t="s">
        <v>860</v>
      </c>
      <c r="C47595" s="3" t="s">
        <v>543</v>
      </c>
      <c r="D47595" s="3" t="s">
        <v>50</v>
      </c>
      <c r="E47595" s="3" t="s">
        <v>113</v>
      </c>
    </row>
    <row r="47596" spans="1:5" x14ac:dyDescent="0.2">
      <c r="A47596" s="2" t="s">
        <v>38562</v>
      </c>
      <c r="B47596" s="2" t="s">
        <v>2140</v>
      </c>
      <c r="C47596" s="2" t="s">
        <v>245</v>
      </c>
      <c r="D47596" s="2" t="s">
        <v>33</v>
      </c>
      <c r="E47596" s="2" t="s">
        <v>91</v>
      </c>
    </row>
    <row r="47597" spans="1:5" x14ac:dyDescent="0.2">
      <c r="A47597" s="3" t="s">
        <v>38563</v>
      </c>
      <c r="B47597" s="3" t="s">
        <v>1233</v>
      </c>
      <c r="C47597" s="3" t="s">
        <v>196</v>
      </c>
      <c r="D47597" s="3" t="s">
        <v>197</v>
      </c>
      <c r="E47597" s="3" t="s">
        <v>269</v>
      </c>
    </row>
    <row r="47598" spans="1:5" x14ac:dyDescent="0.2">
      <c r="A47598" s="2" t="s">
        <v>38564</v>
      </c>
      <c r="B47598" s="2" t="s">
        <v>399</v>
      </c>
      <c r="C47598" s="2" t="s">
        <v>32</v>
      </c>
      <c r="D47598" s="2" t="s">
        <v>33</v>
      </c>
      <c r="E47598" s="2" t="s">
        <v>34</v>
      </c>
    </row>
    <row r="47599" spans="1:5" x14ac:dyDescent="0.2">
      <c r="A47599" s="3" t="s">
        <v>38564</v>
      </c>
      <c r="B47599" s="3" t="s">
        <v>399</v>
      </c>
      <c r="C47599" s="3" t="s">
        <v>32</v>
      </c>
      <c r="D47599" s="3" t="s">
        <v>33</v>
      </c>
      <c r="E47599" s="3" t="s">
        <v>34</v>
      </c>
    </row>
    <row r="47600" spans="1:5" x14ac:dyDescent="0.2">
      <c r="A47600" s="2" t="s">
        <v>38559</v>
      </c>
      <c r="B47600" s="2" t="s">
        <v>11278</v>
      </c>
      <c r="C47600" s="2" t="s">
        <v>498</v>
      </c>
      <c r="D47600" s="2" t="s">
        <v>33</v>
      </c>
      <c r="E47600" s="2" t="s">
        <v>499</v>
      </c>
    </row>
    <row r="47601" spans="1:5" x14ac:dyDescent="0.2">
      <c r="A47601" s="3" t="s">
        <v>38564</v>
      </c>
      <c r="B47601" s="3" t="s">
        <v>399</v>
      </c>
      <c r="C47601" s="3" t="s">
        <v>32</v>
      </c>
      <c r="D47601" s="3" t="s">
        <v>33</v>
      </c>
      <c r="E47601" s="3" t="s">
        <v>34</v>
      </c>
    </row>
    <row r="47602" spans="1:5" x14ac:dyDescent="0.2">
      <c r="A47602" s="2" t="s">
        <v>32057</v>
      </c>
      <c r="B47602" s="2" t="s">
        <v>798</v>
      </c>
      <c r="C47602" s="2" t="s">
        <v>196</v>
      </c>
      <c r="D47602" s="2" t="s">
        <v>197</v>
      </c>
      <c r="E47602" s="2" t="s">
        <v>311</v>
      </c>
    </row>
    <row r="47603" spans="1:5" x14ac:dyDescent="0.2">
      <c r="A47603" s="3" t="s">
        <v>32057</v>
      </c>
      <c r="B47603" s="3" t="s">
        <v>798</v>
      </c>
      <c r="C47603" s="3" t="s">
        <v>196</v>
      </c>
      <c r="D47603" s="3" t="s">
        <v>197</v>
      </c>
      <c r="E47603" s="3" t="s">
        <v>311</v>
      </c>
    </row>
    <row r="47604" spans="1:5" x14ac:dyDescent="0.2">
      <c r="A47604" s="2" t="s">
        <v>38563</v>
      </c>
      <c r="B47604" s="2" t="s">
        <v>1233</v>
      </c>
      <c r="C47604" s="2" t="s">
        <v>196</v>
      </c>
      <c r="D47604" s="2" t="s">
        <v>197</v>
      </c>
      <c r="E47604" s="2" t="s">
        <v>269</v>
      </c>
    </row>
    <row r="47605" spans="1:5" x14ac:dyDescent="0.2">
      <c r="A47605" s="3" t="s">
        <v>38565</v>
      </c>
      <c r="B47605" s="3" t="s">
        <v>1281</v>
      </c>
      <c r="C47605" s="3" t="s">
        <v>675</v>
      </c>
      <c r="D47605" s="3" t="s">
        <v>112</v>
      </c>
      <c r="E47605" s="3" t="s">
        <v>169</v>
      </c>
    </row>
    <row r="47606" spans="1:5" x14ac:dyDescent="0.2">
      <c r="A47606" s="2" t="s">
        <v>38566</v>
      </c>
      <c r="B47606" s="2" t="s">
        <v>195</v>
      </c>
      <c r="C47606" s="2" t="s">
        <v>196</v>
      </c>
      <c r="D47606" s="2" t="s">
        <v>197</v>
      </c>
      <c r="E47606" s="2" t="s">
        <v>113</v>
      </c>
    </row>
    <row r="47607" spans="1:5" x14ac:dyDescent="0.2">
      <c r="A47607" s="3" t="s">
        <v>38559</v>
      </c>
      <c r="B47607" s="3" t="s">
        <v>11278</v>
      </c>
      <c r="C47607" s="3" t="s">
        <v>498</v>
      </c>
      <c r="D47607" s="3" t="s">
        <v>33</v>
      </c>
      <c r="E47607" s="3" t="s">
        <v>499</v>
      </c>
    </row>
    <row r="47608" spans="1:5" x14ac:dyDescent="0.2">
      <c r="A47608" s="2" t="s">
        <v>38567</v>
      </c>
      <c r="B47608" s="2" t="s">
        <v>835</v>
      </c>
      <c r="C47608" s="2" t="s">
        <v>627</v>
      </c>
      <c r="D47608" s="2" t="s">
        <v>112</v>
      </c>
      <c r="E47608" s="2" t="s">
        <v>113</v>
      </c>
    </row>
    <row r="47609" spans="1:5" x14ac:dyDescent="0.2">
      <c r="A47609" s="3" t="s">
        <v>38568</v>
      </c>
      <c r="B47609" s="3" t="s">
        <v>291</v>
      </c>
      <c r="C47609" s="3" t="s">
        <v>174</v>
      </c>
      <c r="D47609" s="3" t="s">
        <v>50</v>
      </c>
      <c r="E47609" s="3" t="s">
        <v>113</v>
      </c>
    </row>
    <row r="47610" spans="1:5" x14ac:dyDescent="0.2">
      <c r="A47610" s="2" t="s">
        <v>38560</v>
      </c>
      <c r="B47610" s="2" t="s">
        <v>577</v>
      </c>
      <c r="C47610" s="2" t="s">
        <v>163</v>
      </c>
      <c r="D47610" s="2" t="s">
        <v>112</v>
      </c>
      <c r="E47610" s="2" t="s">
        <v>51</v>
      </c>
    </row>
    <row r="47611" spans="1:5" x14ac:dyDescent="0.2">
      <c r="A47611" s="3" t="s">
        <v>38569</v>
      </c>
      <c r="B47611" s="3" t="s">
        <v>1445</v>
      </c>
      <c r="C47611" s="3" t="s">
        <v>196</v>
      </c>
      <c r="D47611" s="3" t="s">
        <v>197</v>
      </c>
      <c r="E47611" s="3" t="s">
        <v>311</v>
      </c>
    </row>
    <row r="47612" spans="1:5" x14ac:dyDescent="0.2">
      <c r="A47612" s="2" t="s">
        <v>38559</v>
      </c>
      <c r="B47612" s="2" t="s">
        <v>11278</v>
      </c>
      <c r="C47612" s="2" t="s">
        <v>498</v>
      </c>
      <c r="D47612" s="2" t="s">
        <v>33</v>
      </c>
      <c r="E47612" s="2" t="s">
        <v>499</v>
      </c>
    </row>
    <row r="47613" spans="1:5" x14ac:dyDescent="0.2">
      <c r="A47613" s="3" t="s">
        <v>38570</v>
      </c>
      <c r="B47613" s="3" t="s">
        <v>83</v>
      </c>
      <c r="C47613" s="3" t="s">
        <v>84</v>
      </c>
      <c r="D47613" s="3" t="s">
        <v>42</v>
      </c>
      <c r="E47613" s="3" t="s">
        <v>42</v>
      </c>
    </row>
    <row r="47614" spans="1:5" x14ac:dyDescent="0.2">
      <c r="A47614" s="2" t="s">
        <v>38571</v>
      </c>
      <c r="B47614" s="2" t="s">
        <v>10146</v>
      </c>
      <c r="C47614" s="2" t="s">
        <v>119</v>
      </c>
      <c r="D47614" s="2" t="s">
        <v>42</v>
      </c>
      <c r="E47614" s="2" t="s">
        <v>42</v>
      </c>
    </row>
    <row r="47615" spans="1:5" x14ac:dyDescent="0.2">
      <c r="A47615" s="3" t="s">
        <v>38567</v>
      </c>
      <c r="B47615" s="3" t="s">
        <v>835</v>
      </c>
      <c r="C47615" s="3" t="s">
        <v>627</v>
      </c>
      <c r="D47615" s="3" t="s">
        <v>112</v>
      </c>
      <c r="E47615" s="3" t="s">
        <v>113</v>
      </c>
    </row>
    <row r="47616" spans="1:5" x14ac:dyDescent="0.2">
      <c r="A47616" s="2" t="s">
        <v>32057</v>
      </c>
      <c r="B47616" s="2" t="s">
        <v>798</v>
      </c>
      <c r="C47616" s="2" t="s">
        <v>196</v>
      </c>
      <c r="D47616" s="2" t="s">
        <v>197</v>
      </c>
      <c r="E47616" s="2" t="s">
        <v>311</v>
      </c>
    </row>
    <row r="47617" spans="1:5" x14ac:dyDescent="0.2">
      <c r="A47617" s="3" t="s">
        <v>38572</v>
      </c>
      <c r="B47617" s="3" t="s">
        <v>3862</v>
      </c>
      <c r="C47617" s="3" t="s">
        <v>163</v>
      </c>
      <c r="D47617" s="3" t="s">
        <v>112</v>
      </c>
      <c r="E47617" s="3" t="s">
        <v>51</v>
      </c>
    </row>
    <row r="47618" spans="1:5" x14ac:dyDescent="0.2">
      <c r="A47618" s="2" t="s">
        <v>38567</v>
      </c>
      <c r="B47618" s="2" t="s">
        <v>835</v>
      </c>
      <c r="C47618" s="2" t="s">
        <v>627</v>
      </c>
      <c r="D47618" s="2" t="s">
        <v>112</v>
      </c>
      <c r="E47618" s="2" t="s">
        <v>113</v>
      </c>
    </row>
    <row r="47619" spans="1:5" x14ac:dyDescent="0.2">
      <c r="A47619" s="3" t="s">
        <v>38573</v>
      </c>
      <c r="B47619" s="3" t="s">
        <v>31</v>
      </c>
      <c r="C47619" s="3" t="s">
        <v>32</v>
      </c>
      <c r="D47619" s="3" t="s">
        <v>33</v>
      </c>
      <c r="E47619" s="3" t="s">
        <v>34</v>
      </c>
    </row>
    <row r="47620" spans="1:5" x14ac:dyDescent="0.2">
      <c r="A47620" s="2" t="s">
        <v>38571</v>
      </c>
      <c r="B47620" s="2" t="s">
        <v>10146</v>
      </c>
      <c r="C47620" s="2" t="s">
        <v>119</v>
      </c>
      <c r="D47620" s="2" t="s">
        <v>42</v>
      </c>
      <c r="E47620" s="2" t="s">
        <v>42</v>
      </c>
    </row>
    <row r="47621" spans="1:5" x14ac:dyDescent="0.2">
      <c r="A47621" s="3" t="s">
        <v>38575</v>
      </c>
      <c r="B47621" s="3" t="s">
        <v>310</v>
      </c>
      <c r="C47621" s="3" t="s">
        <v>196</v>
      </c>
      <c r="D47621" s="3" t="s">
        <v>197</v>
      </c>
      <c r="E47621" s="3" t="s">
        <v>311</v>
      </c>
    </row>
    <row r="47622" spans="1:5" x14ac:dyDescent="0.2">
      <c r="A47622" s="2" t="s">
        <v>38576</v>
      </c>
      <c r="B47622" s="2" t="s">
        <v>10982</v>
      </c>
      <c r="C47622" s="2" t="s">
        <v>489</v>
      </c>
      <c r="D47622" s="2" t="s">
        <v>50</v>
      </c>
      <c r="E47622" s="2" t="s">
        <v>158</v>
      </c>
    </row>
    <row r="47623" spans="1:5" x14ac:dyDescent="0.2">
      <c r="A47623" s="3" t="s">
        <v>38577</v>
      </c>
      <c r="B47623" s="3" t="s">
        <v>310</v>
      </c>
      <c r="C47623" s="3" t="s">
        <v>196</v>
      </c>
      <c r="D47623" s="3" t="s">
        <v>197</v>
      </c>
      <c r="E47623" s="3" t="s">
        <v>311</v>
      </c>
    </row>
    <row r="47624" spans="1:5" x14ac:dyDescent="0.2">
      <c r="A47624" s="2" t="s">
        <v>38578</v>
      </c>
      <c r="B47624" s="2" t="s">
        <v>1896</v>
      </c>
      <c r="C47624" s="2" t="s">
        <v>498</v>
      </c>
      <c r="D47624" s="2" t="s">
        <v>33</v>
      </c>
      <c r="E47624" s="2" t="s">
        <v>499</v>
      </c>
    </row>
    <row r="47625" spans="1:5" x14ac:dyDescent="0.2">
      <c r="A47625" s="3" t="s">
        <v>32057</v>
      </c>
      <c r="B47625" s="3" t="s">
        <v>798</v>
      </c>
      <c r="C47625" s="3" t="s">
        <v>196</v>
      </c>
      <c r="D47625" s="3" t="s">
        <v>197</v>
      </c>
      <c r="E47625" s="3" t="s">
        <v>311</v>
      </c>
    </row>
    <row r="47626" spans="1:5" x14ac:dyDescent="0.2">
      <c r="A47626" s="2" t="s">
        <v>38579</v>
      </c>
      <c r="B47626" s="2" t="s">
        <v>337</v>
      </c>
      <c r="C47626" s="2" t="s">
        <v>337</v>
      </c>
      <c r="D47626" s="2" t="s">
        <v>33</v>
      </c>
      <c r="E47626" s="2" t="s">
        <v>91</v>
      </c>
    </row>
    <row r="47627" spans="1:5" x14ac:dyDescent="0.2">
      <c r="A47627" s="3" t="s">
        <v>38580</v>
      </c>
      <c r="B47627" s="3" t="s">
        <v>860</v>
      </c>
      <c r="C47627" s="3" t="s">
        <v>543</v>
      </c>
      <c r="D47627" s="3" t="s">
        <v>50</v>
      </c>
      <c r="E47627" s="3" t="s">
        <v>113</v>
      </c>
    </row>
    <row r="47628" spans="1:5" x14ac:dyDescent="0.2">
      <c r="A47628" s="2" t="s">
        <v>38570</v>
      </c>
      <c r="B47628" s="2" t="s">
        <v>83</v>
      </c>
      <c r="C47628" s="2" t="s">
        <v>84</v>
      </c>
      <c r="D47628" s="2" t="s">
        <v>42</v>
      </c>
      <c r="E47628" s="2" t="s">
        <v>42</v>
      </c>
    </row>
    <row r="47629" spans="1:5" x14ac:dyDescent="0.2">
      <c r="A47629" s="3" t="s">
        <v>38581</v>
      </c>
      <c r="B47629" s="3" t="s">
        <v>722</v>
      </c>
      <c r="C47629" s="3" t="s">
        <v>32</v>
      </c>
      <c r="D47629" s="3" t="s">
        <v>33</v>
      </c>
      <c r="E47629" s="3" t="s">
        <v>34</v>
      </c>
    </row>
    <row r="47630" spans="1:5" x14ac:dyDescent="0.2">
      <c r="A47630" s="2" t="s">
        <v>38582</v>
      </c>
      <c r="B47630" s="2" t="s">
        <v>1660</v>
      </c>
      <c r="C47630" s="2" t="s">
        <v>1661</v>
      </c>
      <c r="D47630" s="2" t="s">
        <v>24</v>
      </c>
      <c r="E47630" s="2" t="s">
        <v>24</v>
      </c>
    </row>
    <row r="47631" spans="1:5" x14ac:dyDescent="0.2">
      <c r="A47631" s="3" t="s">
        <v>38583</v>
      </c>
      <c r="B47631" s="3" t="s">
        <v>461</v>
      </c>
      <c r="C47631" s="3" t="s">
        <v>129</v>
      </c>
      <c r="D47631" s="3" t="s">
        <v>33</v>
      </c>
      <c r="E47631" s="3" t="s">
        <v>91</v>
      </c>
    </row>
    <row r="47632" spans="1:5" x14ac:dyDescent="0.2">
      <c r="A47632" s="2" t="s">
        <v>38584</v>
      </c>
      <c r="B47632" s="2" t="s">
        <v>925</v>
      </c>
      <c r="C47632" s="2" t="s">
        <v>174</v>
      </c>
      <c r="D47632" s="2" t="s">
        <v>50</v>
      </c>
      <c r="E47632" s="2" t="s">
        <v>113</v>
      </c>
    </row>
    <row r="47633" spans="1:5" x14ac:dyDescent="0.2">
      <c r="A47633" s="3" t="s">
        <v>38576</v>
      </c>
      <c r="B47633" s="3" t="s">
        <v>10982</v>
      </c>
      <c r="C47633" s="3" t="s">
        <v>489</v>
      </c>
      <c r="D47633" s="3" t="s">
        <v>50</v>
      </c>
      <c r="E47633" s="3" t="s">
        <v>158</v>
      </c>
    </row>
    <row r="47634" spans="1:5" x14ac:dyDescent="0.2">
      <c r="A47634" s="2" t="s">
        <v>38585</v>
      </c>
      <c r="B47634" s="2" t="s">
        <v>1445</v>
      </c>
      <c r="C47634" s="2" t="s">
        <v>196</v>
      </c>
      <c r="D47634" s="2" t="s">
        <v>197</v>
      </c>
      <c r="E47634" s="2" t="s">
        <v>311</v>
      </c>
    </row>
    <row r="47635" spans="1:5" x14ac:dyDescent="0.2">
      <c r="A47635" s="3" t="s">
        <v>38581</v>
      </c>
      <c r="B47635" s="3" t="s">
        <v>722</v>
      </c>
      <c r="C47635" s="3" t="s">
        <v>32</v>
      </c>
      <c r="D47635" s="3" t="s">
        <v>33</v>
      </c>
      <c r="E47635" s="3" t="s">
        <v>34</v>
      </c>
    </row>
    <row r="47636" spans="1:5" x14ac:dyDescent="0.2">
      <c r="A47636" s="2" t="s">
        <v>38586</v>
      </c>
      <c r="B47636" s="2" t="s">
        <v>5045</v>
      </c>
      <c r="C47636" s="2" t="s">
        <v>157</v>
      </c>
      <c r="D47636" s="2" t="s">
        <v>112</v>
      </c>
      <c r="E47636" s="2" t="s">
        <v>158</v>
      </c>
    </row>
    <row r="47637" spans="1:5" x14ac:dyDescent="0.2">
      <c r="A47637" s="3" t="s">
        <v>38559</v>
      </c>
      <c r="B47637" s="3" t="s">
        <v>11278</v>
      </c>
      <c r="C47637" s="3" t="s">
        <v>498</v>
      </c>
      <c r="D47637" s="3" t="s">
        <v>33</v>
      </c>
      <c r="E47637" s="3" t="s">
        <v>499</v>
      </c>
    </row>
    <row r="47638" spans="1:5" x14ac:dyDescent="0.2">
      <c r="A47638" s="2" t="s">
        <v>38569</v>
      </c>
      <c r="B47638" s="2" t="s">
        <v>1445</v>
      </c>
      <c r="C47638" s="2" t="s">
        <v>196</v>
      </c>
      <c r="D47638" s="2" t="s">
        <v>197</v>
      </c>
      <c r="E47638" s="2" t="s">
        <v>311</v>
      </c>
    </row>
    <row r="47639" spans="1:5" x14ac:dyDescent="0.2">
      <c r="A47639" s="3" t="s">
        <v>38584</v>
      </c>
      <c r="B47639" s="3" t="s">
        <v>925</v>
      </c>
      <c r="C47639" s="3" t="s">
        <v>174</v>
      </c>
      <c r="D47639" s="3" t="s">
        <v>50</v>
      </c>
      <c r="E47639" s="3" t="s">
        <v>113</v>
      </c>
    </row>
    <row r="47640" spans="1:5" x14ac:dyDescent="0.2">
      <c r="A47640" s="2" t="s">
        <v>38570</v>
      </c>
      <c r="B47640" s="2" t="s">
        <v>83</v>
      </c>
      <c r="C47640" s="2" t="s">
        <v>84</v>
      </c>
      <c r="D47640" s="2" t="s">
        <v>42</v>
      </c>
      <c r="E47640" s="2" t="s">
        <v>42</v>
      </c>
    </row>
    <row r="47641" spans="1:5" x14ac:dyDescent="0.2">
      <c r="A47641" s="3" t="s">
        <v>38570</v>
      </c>
      <c r="B47641" s="3" t="s">
        <v>83</v>
      </c>
      <c r="C47641" s="3" t="s">
        <v>84</v>
      </c>
      <c r="D47641" s="3" t="s">
        <v>42</v>
      </c>
      <c r="E47641" s="3" t="s">
        <v>42</v>
      </c>
    </row>
    <row r="47642" spans="1:5" x14ac:dyDescent="0.2">
      <c r="A47642" s="2" t="s">
        <v>38567</v>
      </c>
      <c r="B47642" s="2" t="s">
        <v>835</v>
      </c>
      <c r="C47642" s="2" t="s">
        <v>627</v>
      </c>
      <c r="D47642" s="2" t="s">
        <v>112</v>
      </c>
      <c r="E47642" s="2" t="s">
        <v>113</v>
      </c>
    </row>
    <row r="47643" spans="1:5" x14ac:dyDescent="0.2">
      <c r="A47643" s="3" t="s">
        <v>38587</v>
      </c>
      <c r="B47643" s="3" t="s">
        <v>408</v>
      </c>
      <c r="C47643" s="3" t="s">
        <v>409</v>
      </c>
      <c r="D47643" s="3" t="s">
        <v>24</v>
      </c>
      <c r="E47643" s="3" t="s">
        <v>24</v>
      </c>
    </row>
    <row r="47644" spans="1:5" x14ac:dyDescent="0.2">
      <c r="A47644" s="2" t="s">
        <v>38567</v>
      </c>
      <c r="B47644" s="2" t="s">
        <v>835</v>
      </c>
      <c r="C47644" s="2" t="s">
        <v>627</v>
      </c>
      <c r="D47644" s="2" t="s">
        <v>112</v>
      </c>
      <c r="E47644" s="2" t="s">
        <v>113</v>
      </c>
    </row>
    <row r="47645" spans="1:5" x14ac:dyDescent="0.2">
      <c r="A47645" s="3" t="s">
        <v>38588</v>
      </c>
      <c r="B47645" s="3" t="s">
        <v>944</v>
      </c>
      <c r="C47645" s="3" t="s">
        <v>196</v>
      </c>
      <c r="D47645" s="3" t="s">
        <v>197</v>
      </c>
      <c r="E47645" s="3" t="s">
        <v>158</v>
      </c>
    </row>
    <row r="47646" spans="1:5" x14ac:dyDescent="0.2">
      <c r="A47646" s="2" t="s">
        <v>38583</v>
      </c>
      <c r="B47646" s="2" t="s">
        <v>461</v>
      </c>
      <c r="C47646" s="2" t="s">
        <v>129</v>
      </c>
      <c r="D47646" s="2" t="s">
        <v>33</v>
      </c>
      <c r="E47646" s="2" t="s">
        <v>91</v>
      </c>
    </row>
    <row r="47647" spans="1:5" x14ac:dyDescent="0.2">
      <c r="A47647" s="3" t="s">
        <v>38589</v>
      </c>
      <c r="B47647" s="3" t="s">
        <v>310</v>
      </c>
      <c r="C47647" s="3" t="s">
        <v>196</v>
      </c>
      <c r="D47647" s="3" t="s">
        <v>197</v>
      </c>
      <c r="E47647" s="3" t="s">
        <v>311</v>
      </c>
    </row>
    <row r="47648" spans="1:5" x14ac:dyDescent="0.2">
      <c r="A47648" s="2" t="s">
        <v>38590</v>
      </c>
      <c r="B47648" s="2" t="s">
        <v>704</v>
      </c>
      <c r="C47648" s="2" t="s">
        <v>705</v>
      </c>
      <c r="D47648" s="2" t="s">
        <v>112</v>
      </c>
      <c r="E47648" s="2" t="s">
        <v>113</v>
      </c>
    </row>
    <row r="47649" spans="1:5" x14ac:dyDescent="0.2">
      <c r="A47649" s="3" t="s">
        <v>38591</v>
      </c>
      <c r="B47649" s="3" t="s">
        <v>34605</v>
      </c>
      <c r="C47649" s="3" t="s">
        <v>2208</v>
      </c>
      <c r="D47649" s="3" t="s">
        <v>42</v>
      </c>
      <c r="E47649" s="3" t="s">
        <v>42</v>
      </c>
    </row>
    <row r="47650" spans="1:5" x14ac:dyDescent="0.2">
      <c r="A47650" s="2" t="s">
        <v>38582</v>
      </c>
      <c r="B47650" s="2" t="s">
        <v>1660</v>
      </c>
      <c r="C47650" s="2" t="s">
        <v>1661</v>
      </c>
      <c r="D47650" s="2" t="s">
        <v>24</v>
      </c>
      <c r="E47650" s="2" t="s">
        <v>24</v>
      </c>
    </row>
    <row r="47651" spans="1:5" x14ac:dyDescent="0.2">
      <c r="A47651" s="3" t="s">
        <v>38573</v>
      </c>
      <c r="B47651" s="3" t="s">
        <v>31</v>
      </c>
      <c r="C47651" s="3" t="s">
        <v>32</v>
      </c>
      <c r="D47651" s="3" t="s">
        <v>33</v>
      </c>
      <c r="E47651" s="3" t="s">
        <v>34</v>
      </c>
    </row>
    <row r="47652" spans="1:5" x14ac:dyDescent="0.2">
      <c r="A47652" s="2" t="s">
        <v>38568</v>
      </c>
      <c r="B47652" s="2" t="s">
        <v>291</v>
      </c>
      <c r="C47652" s="2" t="s">
        <v>174</v>
      </c>
      <c r="D47652" s="2" t="s">
        <v>50</v>
      </c>
      <c r="E47652" s="2" t="s">
        <v>113</v>
      </c>
    </row>
    <row r="47653" spans="1:5" x14ac:dyDescent="0.2">
      <c r="A47653" s="3" t="s">
        <v>38593</v>
      </c>
      <c r="B47653" s="3" t="s">
        <v>399</v>
      </c>
      <c r="C47653" s="3" t="s">
        <v>32</v>
      </c>
      <c r="D47653" s="3" t="s">
        <v>33</v>
      </c>
      <c r="E47653" s="3" t="s">
        <v>34</v>
      </c>
    </row>
    <row r="47654" spans="1:5" x14ac:dyDescent="0.2">
      <c r="A47654" s="2" t="s">
        <v>38567</v>
      </c>
      <c r="B47654" s="2" t="s">
        <v>835</v>
      </c>
      <c r="C47654" s="2" t="s">
        <v>627</v>
      </c>
      <c r="D47654" s="2" t="s">
        <v>112</v>
      </c>
      <c r="E47654" s="2" t="s">
        <v>113</v>
      </c>
    </row>
    <row r="47655" spans="1:5" x14ac:dyDescent="0.2">
      <c r="A47655" s="3" t="s">
        <v>38594</v>
      </c>
      <c r="B47655" s="3" t="s">
        <v>4925</v>
      </c>
      <c r="C47655" s="3" t="s">
        <v>4312</v>
      </c>
      <c r="D47655" s="3" t="s">
        <v>42</v>
      </c>
      <c r="E47655" s="3" t="s">
        <v>42</v>
      </c>
    </row>
    <row r="47656" spans="1:5" x14ac:dyDescent="0.2">
      <c r="A47656" s="2" t="s">
        <v>38595</v>
      </c>
      <c r="B47656" s="2" t="s">
        <v>4073</v>
      </c>
      <c r="C47656" s="2" t="s">
        <v>168</v>
      </c>
      <c r="D47656" s="2" t="s">
        <v>112</v>
      </c>
      <c r="E47656" s="2" t="s">
        <v>169</v>
      </c>
    </row>
    <row r="47657" spans="1:5" x14ac:dyDescent="0.2">
      <c r="A47657" s="3" t="s">
        <v>34133</v>
      </c>
      <c r="B47657" s="3" t="s">
        <v>3827</v>
      </c>
      <c r="C47657" s="3" t="s">
        <v>489</v>
      </c>
      <c r="D47657" s="3" t="s">
        <v>50</v>
      </c>
      <c r="E47657" s="3" t="s">
        <v>158</v>
      </c>
    </row>
    <row r="47658" spans="1:5" x14ac:dyDescent="0.2">
      <c r="A47658" s="2" t="s">
        <v>38596</v>
      </c>
      <c r="B47658" s="2" t="s">
        <v>15170</v>
      </c>
      <c r="C47658" s="2" t="s">
        <v>99</v>
      </c>
      <c r="D47658" s="2" t="s">
        <v>50</v>
      </c>
      <c r="E47658" s="2" t="s">
        <v>51</v>
      </c>
    </row>
    <row r="47659" spans="1:5" x14ac:dyDescent="0.2">
      <c r="A47659" s="3" t="s">
        <v>38597</v>
      </c>
      <c r="B47659" s="3" t="s">
        <v>944</v>
      </c>
      <c r="C47659" s="3" t="s">
        <v>196</v>
      </c>
      <c r="D47659" s="3" t="s">
        <v>197</v>
      </c>
      <c r="E47659" s="3" t="s">
        <v>158</v>
      </c>
    </row>
    <row r="47660" spans="1:5" x14ac:dyDescent="0.2">
      <c r="A47660" s="2" t="s">
        <v>38598</v>
      </c>
      <c r="B47660" s="2" t="s">
        <v>23330</v>
      </c>
      <c r="C47660" s="2" t="s">
        <v>513</v>
      </c>
      <c r="D47660" s="2" t="s">
        <v>50</v>
      </c>
      <c r="E47660" s="2" t="s">
        <v>113</v>
      </c>
    </row>
    <row r="47661" spans="1:5" x14ac:dyDescent="0.2">
      <c r="A47661" s="3" t="s">
        <v>38598</v>
      </c>
      <c r="B47661" s="3" t="s">
        <v>23330</v>
      </c>
      <c r="C47661" s="3" t="s">
        <v>513</v>
      </c>
      <c r="D47661" s="3" t="s">
        <v>50</v>
      </c>
      <c r="E47661" s="3" t="s">
        <v>113</v>
      </c>
    </row>
    <row r="47662" spans="1:5" x14ac:dyDescent="0.2">
      <c r="A47662" s="2" t="s">
        <v>38599</v>
      </c>
      <c r="B47662" s="2" t="s">
        <v>1281</v>
      </c>
      <c r="C47662" s="2" t="s">
        <v>675</v>
      </c>
      <c r="D47662" s="2" t="s">
        <v>112</v>
      </c>
      <c r="E47662" s="2" t="s">
        <v>169</v>
      </c>
    </row>
    <row r="47663" spans="1:5" x14ac:dyDescent="0.2">
      <c r="A47663" s="3" t="s">
        <v>38598</v>
      </c>
      <c r="B47663" s="3" t="s">
        <v>23330</v>
      </c>
      <c r="C47663" s="3" t="s">
        <v>513</v>
      </c>
      <c r="D47663" s="3" t="s">
        <v>50</v>
      </c>
      <c r="E47663" s="3" t="s">
        <v>113</v>
      </c>
    </row>
    <row r="47664" spans="1:5" x14ac:dyDescent="0.2">
      <c r="A47664" s="2" t="s">
        <v>38600</v>
      </c>
      <c r="B47664" s="2" t="s">
        <v>2920</v>
      </c>
      <c r="C47664" s="2" t="s">
        <v>498</v>
      </c>
      <c r="D47664" s="2" t="s">
        <v>33</v>
      </c>
      <c r="E47664" s="2" t="s">
        <v>499</v>
      </c>
    </row>
    <row r="47665" spans="1:5" x14ac:dyDescent="0.2">
      <c r="A47665" s="3" t="s">
        <v>38601</v>
      </c>
      <c r="B47665" s="3" t="s">
        <v>7094</v>
      </c>
      <c r="C47665" s="3" t="s">
        <v>2208</v>
      </c>
      <c r="D47665" s="3" t="s">
        <v>42</v>
      </c>
      <c r="E47665" s="3" t="s">
        <v>42</v>
      </c>
    </row>
    <row r="47666" spans="1:5" x14ac:dyDescent="0.2">
      <c r="A47666" s="2" t="s">
        <v>38602</v>
      </c>
      <c r="B47666" s="2" t="s">
        <v>291</v>
      </c>
      <c r="C47666" s="2" t="s">
        <v>174</v>
      </c>
      <c r="D47666" s="2" t="s">
        <v>50</v>
      </c>
      <c r="E47666" s="2" t="s">
        <v>113</v>
      </c>
    </row>
    <row r="47667" spans="1:5" x14ac:dyDescent="0.2">
      <c r="A47667" s="3" t="s">
        <v>38603</v>
      </c>
      <c r="B47667" s="3" t="s">
        <v>240</v>
      </c>
      <c r="C47667" s="3" t="s">
        <v>174</v>
      </c>
      <c r="D47667" s="3" t="s">
        <v>50</v>
      </c>
      <c r="E47667" s="3" t="s">
        <v>113</v>
      </c>
    </row>
    <row r="47668" spans="1:5" x14ac:dyDescent="0.2">
      <c r="A47668" s="2" t="s">
        <v>38600</v>
      </c>
      <c r="B47668" s="2" t="s">
        <v>2920</v>
      </c>
      <c r="C47668" s="2" t="s">
        <v>498</v>
      </c>
      <c r="D47668" s="2" t="s">
        <v>33</v>
      </c>
      <c r="E47668" s="2" t="s">
        <v>499</v>
      </c>
    </row>
    <row r="47669" spans="1:5" x14ac:dyDescent="0.2">
      <c r="A47669" s="3" t="s">
        <v>38604</v>
      </c>
      <c r="B47669" s="3" t="s">
        <v>3862</v>
      </c>
      <c r="C47669" s="3" t="s">
        <v>163</v>
      </c>
      <c r="D47669" s="3" t="s">
        <v>112</v>
      </c>
      <c r="E47669" s="3" t="s">
        <v>51</v>
      </c>
    </row>
    <row r="47670" spans="1:5" x14ac:dyDescent="0.2">
      <c r="A47670" s="2" t="s">
        <v>38600</v>
      </c>
      <c r="B47670" s="2" t="s">
        <v>2920</v>
      </c>
      <c r="C47670" s="2" t="s">
        <v>498</v>
      </c>
      <c r="D47670" s="2" t="s">
        <v>33</v>
      </c>
      <c r="E47670" s="2" t="s">
        <v>499</v>
      </c>
    </row>
    <row r="47671" spans="1:5" x14ac:dyDescent="0.2">
      <c r="A47671" s="3" t="s">
        <v>38602</v>
      </c>
      <c r="B47671" s="3" t="s">
        <v>291</v>
      </c>
      <c r="C47671" s="3" t="s">
        <v>174</v>
      </c>
      <c r="D47671" s="3" t="s">
        <v>50</v>
      </c>
      <c r="E47671" s="3" t="s">
        <v>113</v>
      </c>
    </row>
    <row r="47672" spans="1:5" x14ac:dyDescent="0.2">
      <c r="A47672" s="2" t="s">
        <v>33857</v>
      </c>
      <c r="B47672" s="2" t="s">
        <v>6280</v>
      </c>
      <c r="C47672" s="2" t="s">
        <v>119</v>
      </c>
      <c r="D47672" s="2" t="s">
        <v>42</v>
      </c>
      <c r="E47672" s="2" t="s">
        <v>42</v>
      </c>
    </row>
    <row r="47673" spans="1:5" x14ac:dyDescent="0.2">
      <c r="A47673" s="3" t="s">
        <v>33857</v>
      </c>
      <c r="B47673" s="3" t="s">
        <v>6280</v>
      </c>
      <c r="C47673" s="3" t="s">
        <v>119</v>
      </c>
      <c r="D47673" s="3" t="s">
        <v>42</v>
      </c>
      <c r="E47673" s="3" t="s">
        <v>42</v>
      </c>
    </row>
    <row r="47674" spans="1:5" x14ac:dyDescent="0.2">
      <c r="A47674" s="2" t="s">
        <v>38598</v>
      </c>
      <c r="B47674" s="2" t="s">
        <v>23330</v>
      </c>
      <c r="C47674" s="2" t="s">
        <v>513</v>
      </c>
      <c r="D47674" s="2" t="s">
        <v>50</v>
      </c>
      <c r="E47674" s="2" t="s">
        <v>113</v>
      </c>
    </row>
    <row r="47675" spans="1:5" x14ac:dyDescent="0.2">
      <c r="A47675" s="3" t="s">
        <v>38605</v>
      </c>
      <c r="B47675" s="3" t="s">
        <v>835</v>
      </c>
      <c r="C47675" s="3" t="s">
        <v>627</v>
      </c>
      <c r="D47675" s="3" t="s">
        <v>112</v>
      </c>
      <c r="E47675" s="3" t="s">
        <v>113</v>
      </c>
    </row>
    <row r="47676" spans="1:5" x14ac:dyDescent="0.2">
      <c r="A47676" s="2" t="s">
        <v>38595</v>
      </c>
      <c r="B47676" s="2" t="s">
        <v>4073</v>
      </c>
      <c r="C47676" s="2" t="s">
        <v>168</v>
      </c>
      <c r="D47676" s="2" t="s">
        <v>112</v>
      </c>
      <c r="E47676" s="2" t="s">
        <v>169</v>
      </c>
    </row>
    <row r="47677" spans="1:5" x14ac:dyDescent="0.2">
      <c r="A47677" s="3" t="s">
        <v>38599</v>
      </c>
      <c r="B47677" s="3" t="s">
        <v>1281</v>
      </c>
      <c r="C47677" s="3" t="s">
        <v>675</v>
      </c>
      <c r="D47677" s="3" t="s">
        <v>112</v>
      </c>
      <c r="E47677" s="3" t="s">
        <v>169</v>
      </c>
    </row>
    <row r="47678" spans="1:5" x14ac:dyDescent="0.2">
      <c r="A47678" s="2" t="s">
        <v>33857</v>
      </c>
      <c r="B47678" s="2" t="s">
        <v>6280</v>
      </c>
      <c r="C47678" s="2" t="s">
        <v>119</v>
      </c>
      <c r="D47678" s="2" t="s">
        <v>42</v>
      </c>
      <c r="E47678" s="2" t="s">
        <v>42</v>
      </c>
    </row>
    <row r="47679" spans="1:5" x14ac:dyDescent="0.2">
      <c r="A47679" s="3" t="s">
        <v>38606</v>
      </c>
      <c r="B47679" s="3" t="s">
        <v>854</v>
      </c>
      <c r="C47679" s="3" t="s">
        <v>196</v>
      </c>
      <c r="D47679" s="3" t="s">
        <v>197</v>
      </c>
      <c r="E47679" s="3" t="s">
        <v>113</v>
      </c>
    </row>
    <row r="47680" spans="1:5" x14ac:dyDescent="0.2">
      <c r="A47680" s="2" t="s">
        <v>38607</v>
      </c>
      <c r="B47680" s="2" t="s">
        <v>11037</v>
      </c>
      <c r="C47680" s="2" t="s">
        <v>423</v>
      </c>
      <c r="D47680" s="2" t="s">
        <v>112</v>
      </c>
      <c r="E47680" s="2" t="s">
        <v>158</v>
      </c>
    </row>
    <row r="47681" spans="1:5" x14ac:dyDescent="0.2">
      <c r="A47681" s="3" t="s">
        <v>38608</v>
      </c>
      <c r="B47681" s="3" t="s">
        <v>598</v>
      </c>
      <c r="C47681" s="3" t="s">
        <v>32</v>
      </c>
      <c r="D47681" s="3" t="s">
        <v>33</v>
      </c>
      <c r="E47681" s="3" t="s">
        <v>34</v>
      </c>
    </row>
    <row r="47682" spans="1:5" x14ac:dyDescent="0.2">
      <c r="A47682" s="2" t="s">
        <v>38603</v>
      </c>
      <c r="B47682" s="2" t="s">
        <v>240</v>
      </c>
      <c r="C47682" s="2" t="s">
        <v>174</v>
      </c>
      <c r="D47682" s="2" t="s">
        <v>50</v>
      </c>
      <c r="E47682" s="2" t="s">
        <v>113</v>
      </c>
    </row>
    <row r="47683" spans="1:5" x14ac:dyDescent="0.2">
      <c r="A47683" s="3" t="s">
        <v>38603</v>
      </c>
      <c r="B47683" s="3" t="s">
        <v>240</v>
      </c>
      <c r="C47683" s="3" t="s">
        <v>174</v>
      </c>
      <c r="D47683" s="3" t="s">
        <v>50</v>
      </c>
      <c r="E47683" s="3" t="s">
        <v>113</v>
      </c>
    </row>
    <row r="47684" spans="1:5" x14ac:dyDescent="0.2">
      <c r="A47684" s="2" t="s">
        <v>38609</v>
      </c>
      <c r="B47684" s="2" t="s">
        <v>878</v>
      </c>
      <c r="C47684" s="2" t="s">
        <v>196</v>
      </c>
      <c r="D47684" s="2" t="s">
        <v>197</v>
      </c>
      <c r="E47684" s="2" t="s">
        <v>158</v>
      </c>
    </row>
    <row r="47685" spans="1:5" x14ac:dyDescent="0.2">
      <c r="A47685" s="3" t="s">
        <v>38604</v>
      </c>
      <c r="B47685" s="3" t="s">
        <v>3862</v>
      </c>
      <c r="C47685" s="3" t="s">
        <v>163</v>
      </c>
      <c r="D47685" s="3" t="s">
        <v>112</v>
      </c>
      <c r="E47685" s="3" t="s">
        <v>51</v>
      </c>
    </row>
    <row r="47686" spans="1:5" x14ac:dyDescent="0.2">
      <c r="A47686" s="2" t="s">
        <v>38600</v>
      </c>
      <c r="B47686" s="2" t="s">
        <v>2920</v>
      </c>
      <c r="C47686" s="2" t="s">
        <v>498</v>
      </c>
      <c r="D47686" s="2" t="s">
        <v>33</v>
      </c>
      <c r="E47686" s="2" t="s">
        <v>499</v>
      </c>
    </row>
    <row r="47687" spans="1:5" x14ac:dyDescent="0.2">
      <c r="A47687" s="3" t="s">
        <v>38610</v>
      </c>
      <c r="B47687" s="3" t="s">
        <v>2031</v>
      </c>
      <c r="C47687" s="3" t="s">
        <v>498</v>
      </c>
      <c r="D47687" s="3" t="s">
        <v>33</v>
      </c>
      <c r="E47687" s="3" t="s">
        <v>499</v>
      </c>
    </row>
    <row r="47688" spans="1:5" x14ac:dyDescent="0.2">
      <c r="A47688" s="2" t="s">
        <v>38611</v>
      </c>
      <c r="B47688" s="2" t="s">
        <v>1915</v>
      </c>
      <c r="C47688" s="2" t="s">
        <v>174</v>
      </c>
      <c r="D47688" s="2" t="s">
        <v>50</v>
      </c>
      <c r="E47688" s="2" t="s">
        <v>113</v>
      </c>
    </row>
    <row r="47689" spans="1:5" x14ac:dyDescent="0.2">
      <c r="A47689" s="3" t="s">
        <v>38612</v>
      </c>
      <c r="B47689" s="3" t="s">
        <v>1865</v>
      </c>
      <c r="C47689" s="3" t="s">
        <v>264</v>
      </c>
      <c r="D47689" s="3" t="s">
        <v>33</v>
      </c>
      <c r="E47689" s="3" t="s">
        <v>203</v>
      </c>
    </row>
    <row r="47690" spans="1:5" x14ac:dyDescent="0.2">
      <c r="A47690" s="2" t="s">
        <v>38612</v>
      </c>
      <c r="B47690" s="2" t="s">
        <v>1865</v>
      </c>
      <c r="C47690" s="2" t="s">
        <v>264</v>
      </c>
      <c r="D47690" s="2" t="s">
        <v>33</v>
      </c>
      <c r="E47690" s="2" t="s">
        <v>203</v>
      </c>
    </row>
    <row r="47691" spans="1:5" x14ac:dyDescent="0.2">
      <c r="A47691" s="3" t="s">
        <v>38600</v>
      </c>
      <c r="B47691" s="3" t="s">
        <v>2920</v>
      </c>
      <c r="C47691" s="3" t="s">
        <v>498</v>
      </c>
      <c r="D47691" s="3" t="s">
        <v>33</v>
      </c>
      <c r="E47691" s="3" t="s">
        <v>499</v>
      </c>
    </row>
    <row r="47692" spans="1:5" x14ac:dyDescent="0.2">
      <c r="A47692" s="2" t="s">
        <v>38613</v>
      </c>
      <c r="B47692" s="2" t="s">
        <v>4773</v>
      </c>
      <c r="C47692" s="2" t="s">
        <v>1072</v>
      </c>
      <c r="D47692" s="2" t="s">
        <v>50</v>
      </c>
      <c r="E47692" s="2" t="s">
        <v>158</v>
      </c>
    </row>
    <row r="47693" spans="1:5" x14ac:dyDescent="0.2">
      <c r="A47693" s="3" t="s">
        <v>38604</v>
      </c>
      <c r="B47693" s="3" t="s">
        <v>3862</v>
      </c>
      <c r="C47693" s="3" t="s">
        <v>163</v>
      </c>
      <c r="D47693" s="3" t="s">
        <v>112</v>
      </c>
      <c r="E47693" s="3" t="s">
        <v>51</v>
      </c>
    </row>
    <row r="47694" spans="1:5" x14ac:dyDescent="0.2">
      <c r="A47694" s="2" t="s">
        <v>38614</v>
      </c>
      <c r="B47694" s="2" t="s">
        <v>1260</v>
      </c>
      <c r="C47694" s="2" t="s">
        <v>32</v>
      </c>
      <c r="D47694" s="2" t="s">
        <v>33</v>
      </c>
      <c r="E47694" s="2" t="s">
        <v>34</v>
      </c>
    </row>
    <row r="47695" spans="1:5" x14ac:dyDescent="0.2">
      <c r="A47695" s="3" t="s">
        <v>38615</v>
      </c>
      <c r="B47695" s="3" t="s">
        <v>12078</v>
      </c>
      <c r="C47695" s="3" t="s">
        <v>168</v>
      </c>
      <c r="D47695" s="3" t="s">
        <v>112</v>
      </c>
      <c r="E47695" s="3" t="s">
        <v>169</v>
      </c>
    </row>
    <row r="47696" spans="1:5" x14ac:dyDescent="0.2">
      <c r="A47696" s="2" t="s">
        <v>38603</v>
      </c>
      <c r="B47696" s="2" t="s">
        <v>240</v>
      </c>
      <c r="C47696" s="2" t="s">
        <v>174</v>
      </c>
      <c r="D47696" s="2" t="s">
        <v>50</v>
      </c>
      <c r="E47696" s="2" t="s">
        <v>113</v>
      </c>
    </row>
    <row r="47697" spans="1:5" x14ac:dyDescent="0.2">
      <c r="A47697" s="3" t="s">
        <v>38616</v>
      </c>
      <c r="B47697" s="3" t="s">
        <v>195</v>
      </c>
      <c r="C47697" s="3" t="s">
        <v>196</v>
      </c>
      <c r="D47697" s="3" t="s">
        <v>197</v>
      </c>
      <c r="E47697" s="3" t="s">
        <v>113</v>
      </c>
    </row>
    <row r="47698" spans="1:5" x14ac:dyDescent="0.2">
      <c r="A47698" s="2" t="s">
        <v>38617</v>
      </c>
      <c r="B47698" s="2" t="s">
        <v>5595</v>
      </c>
      <c r="C47698" s="2" t="s">
        <v>1989</v>
      </c>
      <c r="D47698" s="2" t="s">
        <v>42</v>
      </c>
      <c r="E47698" s="2" t="s">
        <v>42</v>
      </c>
    </row>
    <row r="47699" spans="1:5" x14ac:dyDescent="0.2">
      <c r="A47699" s="3" t="s">
        <v>38598</v>
      </c>
      <c r="B47699" s="3" t="s">
        <v>23330</v>
      </c>
      <c r="C47699" s="3" t="s">
        <v>513</v>
      </c>
      <c r="D47699" s="3" t="s">
        <v>50</v>
      </c>
      <c r="E47699" s="3" t="s">
        <v>113</v>
      </c>
    </row>
    <row r="47700" spans="1:5" x14ac:dyDescent="0.2">
      <c r="A47700" s="2" t="s">
        <v>38618</v>
      </c>
      <c r="B47700" s="2" t="s">
        <v>1314</v>
      </c>
      <c r="C47700" s="2" t="s">
        <v>264</v>
      </c>
      <c r="D47700" s="2" t="s">
        <v>33</v>
      </c>
      <c r="E47700" s="2" t="s">
        <v>203</v>
      </c>
    </row>
    <row r="47701" spans="1:5" x14ac:dyDescent="0.2">
      <c r="A47701" s="3" t="s">
        <v>38603</v>
      </c>
      <c r="B47701" s="3" t="s">
        <v>240</v>
      </c>
      <c r="C47701" s="3" t="s">
        <v>174</v>
      </c>
      <c r="D47701" s="3" t="s">
        <v>50</v>
      </c>
      <c r="E47701" s="3" t="s">
        <v>113</v>
      </c>
    </row>
    <row r="47702" spans="1:5" x14ac:dyDescent="0.2">
      <c r="A47702" s="2" t="s">
        <v>38615</v>
      </c>
      <c r="B47702" s="2" t="s">
        <v>12078</v>
      </c>
      <c r="C47702" s="2" t="s">
        <v>168</v>
      </c>
      <c r="D47702" s="2" t="s">
        <v>112</v>
      </c>
      <c r="E47702" s="2" t="s">
        <v>169</v>
      </c>
    </row>
    <row r="47703" spans="1:5" x14ac:dyDescent="0.2">
      <c r="A47703" s="3" t="s">
        <v>38602</v>
      </c>
      <c r="B47703" s="3" t="s">
        <v>291</v>
      </c>
      <c r="C47703" s="3" t="s">
        <v>174</v>
      </c>
      <c r="D47703" s="3" t="s">
        <v>50</v>
      </c>
      <c r="E47703" s="3" t="s">
        <v>113</v>
      </c>
    </row>
    <row r="47704" spans="1:5" x14ac:dyDescent="0.2">
      <c r="A47704" s="2" t="s">
        <v>38602</v>
      </c>
      <c r="B47704" s="2" t="s">
        <v>291</v>
      </c>
      <c r="C47704" s="2" t="s">
        <v>174</v>
      </c>
      <c r="D47704" s="2" t="s">
        <v>50</v>
      </c>
      <c r="E47704" s="2" t="s">
        <v>113</v>
      </c>
    </row>
    <row r="47705" spans="1:5" x14ac:dyDescent="0.2">
      <c r="A47705" s="3" t="s">
        <v>38619</v>
      </c>
      <c r="B47705" s="3" t="s">
        <v>3527</v>
      </c>
      <c r="C47705" s="3" t="s">
        <v>99</v>
      </c>
      <c r="D47705" s="3" t="s">
        <v>50</v>
      </c>
      <c r="E47705" s="3" t="s">
        <v>51</v>
      </c>
    </row>
    <row r="47706" spans="1:5" x14ac:dyDescent="0.2">
      <c r="A47706" s="2" t="s">
        <v>38621</v>
      </c>
      <c r="B47706" s="2" t="s">
        <v>577</v>
      </c>
      <c r="C47706" s="2" t="s">
        <v>163</v>
      </c>
      <c r="D47706" s="2" t="s">
        <v>112</v>
      </c>
      <c r="E47706" s="2" t="s">
        <v>51</v>
      </c>
    </row>
    <row r="47707" spans="1:5" x14ac:dyDescent="0.2">
      <c r="A47707" s="3" t="s">
        <v>38622</v>
      </c>
      <c r="B47707" s="3" t="s">
        <v>7444</v>
      </c>
      <c r="C47707" s="3" t="s">
        <v>921</v>
      </c>
      <c r="D47707" s="3" t="s">
        <v>24</v>
      </c>
      <c r="E47707" s="3" t="s">
        <v>24</v>
      </c>
    </row>
    <row r="47708" spans="1:5" x14ac:dyDescent="0.2">
      <c r="A47708" s="2" t="s">
        <v>38600</v>
      </c>
      <c r="B47708" s="2" t="s">
        <v>2920</v>
      </c>
      <c r="C47708" s="2" t="s">
        <v>498</v>
      </c>
      <c r="D47708" s="2" t="s">
        <v>33</v>
      </c>
      <c r="E47708" s="2" t="s">
        <v>499</v>
      </c>
    </row>
    <row r="47709" spans="1:5" x14ac:dyDescent="0.2">
      <c r="A47709" s="3" t="s">
        <v>38598</v>
      </c>
      <c r="B47709" s="3" t="s">
        <v>23330</v>
      </c>
      <c r="C47709" s="3" t="s">
        <v>513</v>
      </c>
      <c r="D47709" s="3" t="s">
        <v>50</v>
      </c>
      <c r="E47709" s="3" t="s">
        <v>113</v>
      </c>
    </row>
    <row r="47710" spans="1:5" x14ac:dyDescent="0.2">
      <c r="A47710" s="2" t="s">
        <v>38623</v>
      </c>
      <c r="B47710" s="2" t="s">
        <v>48</v>
      </c>
      <c r="C47710" s="2" t="s">
        <v>49</v>
      </c>
      <c r="D47710" s="2" t="s">
        <v>50</v>
      </c>
      <c r="E47710" s="2" t="s">
        <v>51</v>
      </c>
    </row>
    <row r="47711" spans="1:5" x14ac:dyDescent="0.2">
      <c r="A47711" s="3" t="s">
        <v>38611</v>
      </c>
      <c r="B47711" s="3" t="s">
        <v>1915</v>
      </c>
      <c r="C47711" s="3" t="s">
        <v>174</v>
      </c>
      <c r="D47711" s="3" t="s">
        <v>50</v>
      </c>
      <c r="E47711" s="3" t="s">
        <v>113</v>
      </c>
    </row>
    <row r="47712" spans="1:5" x14ac:dyDescent="0.2">
      <c r="A47712" s="2" t="s">
        <v>38624</v>
      </c>
      <c r="B47712" s="2" t="s">
        <v>2385</v>
      </c>
      <c r="C47712" s="2" t="s">
        <v>2386</v>
      </c>
      <c r="D47712" s="2" t="s">
        <v>42</v>
      </c>
      <c r="E47712" s="2" t="s">
        <v>42</v>
      </c>
    </row>
    <row r="47713" spans="1:5" x14ac:dyDescent="0.2">
      <c r="A47713" s="3" t="s">
        <v>38603</v>
      </c>
      <c r="B47713" s="3" t="s">
        <v>240</v>
      </c>
      <c r="C47713" s="3" t="s">
        <v>174</v>
      </c>
      <c r="D47713" s="3" t="s">
        <v>50</v>
      </c>
      <c r="E47713" s="3" t="s">
        <v>113</v>
      </c>
    </row>
    <row r="47714" spans="1:5" x14ac:dyDescent="0.2">
      <c r="A47714" s="2" t="s">
        <v>38599</v>
      </c>
      <c r="B47714" s="2" t="s">
        <v>1281</v>
      </c>
      <c r="C47714" s="2" t="s">
        <v>675</v>
      </c>
      <c r="D47714" s="2" t="s">
        <v>112</v>
      </c>
      <c r="E47714" s="2" t="s">
        <v>169</v>
      </c>
    </row>
    <row r="47715" spans="1:5" x14ac:dyDescent="0.2">
      <c r="A47715" s="3" t="s">
        <v>38625</v>
      </c>
      <c r="B47715" s="3" t="s">
        <v>477</v>
      </c>
      <c r="C47715" s="3" t="s">
        <v>245</v>
      </c>
      <c r="D47715" s="3" t="s">
        <v>33</v>
      </c>
      <c r="E47715" s="3" t="s">
        <v>91</v>
      </c>
    </row>
    <row r="47716" spans="1:5" x14ac:dyDescent="0.2">
      <c r="A47716" s="2" t="s">
        <v>38626</v>
      </c>
      <c r="B47716" s="2" t="s">
        <v>217</v>
      </c>
      <c r="C47716" s="2" t="s">
        <v>163</v>
      </c>
      <c r="D47716" s="2" t="s">
        <v>112</v>
      </c>
      <c r="E47716" s="2" t="s">
        <v>51</v>
      </c>
    </row>
    <row r="47717" spans="1:5" x14ac:dyDescent="0.2">
      <c r="A47717" s="3" t="s">
        <v>38627</v>
      </c>
      <c r="B47717" s="3" t="s">
        <v>2948</v>
      </c>
      <c r="C47717" s="3" t="s">
        <v>2949</v>
      </c>
      <c r="D47717" s="3" t="s">
        <v>24</v>
      </c>
      <c r="E47717" s="3" t="s">
        <v>24</v>
      </c>
    </row>
    <row r="47718" spans="1:5" x14ac:dyDescent="0.2">
      <c r="A47718" s="2" t="s">
        <v>38598</v>
      </c>
      <c r="B47718" s="2" t="s">
        <v>23330</v>
      </c>
      <c r="C47718" s="2" t="s">
        <v>513</v>
      </c>
      <c r="D47718" s="2" t="s">
        <v>50</v>
      </c>
      <c r="E47718" s="2" t="s">
        <v>113</v>
      </c>
    </row>
    <row r="47719" spans="1:5" x14ac:dyDescent="0.2">
      <c r="A47719" s="3" t="s">
        <v>31348</v>
      </c>
      <c r="B47719" s="3" t="s">
        <v>5138</v>
      </c>
      <c r="C47719" s="3" t="s">
        <v>174</v>
      </c>
      <c r="D47719" s="3" t="s">
        <v>50</v>
      </c>
      <c r="E47719" s="3" t="s">
        <v>113</v>
      </c>
    </row>
    <row r="47720" spans="1:5" x14ac:dyDescent="0.2">
      <c r="A47720" s="2" t="s">
        <v>38600</v>
      </c>
      <c r="B47720" s="2" t="s">
        <v>2920</v>
      </c>
      <c r="C47720" s="2" t="s">
        <v>498</v>
      </c>
      <c r="D47720" s="2" t="s">
        <v>33</v>
      </c>
      <c r="E47720" s="2" t="s">
        <v>499</v>
      </c>
    </row>
    <row r="47721" spans="1:5" x14ac:dyDescent="0.2">
      <c r="A47721" s="3" t="s">
        <v>38628</v>
      </c>
      <c r="B47721" s="3" t="s">
        <v>1145</v>
      </c>
      <c r="C47721" s="3" t="s">
        <v>196</v>
      </c>
      <c r="D47721" s="3" t="s">
        <v>197</v>
      </c>
      <c r="E47721" s="3" t="s">
        <v>113</v>
      </c>
    </row>
    <row r="47722" spans="1:5" x14ac:dyDescent="0.2">
      <c r="A47722" s="2" t="s">
        <v>38598</v>
      </c>
      <c r="B47722" s="2" t="s">
        <v>23330</v>
      </c>
      <c r="C47722" s="2" t="s">
        <v>513</v>
      </c>
      <c r="D47722" s="2" t="s">
        <v>50</v>
      </c>
      <c r="E47722" s="2" t="s">
        <v>113</v>
      </c>
    </row>
    <row r="47723" spans="1:5" x14ac:dyDescent="0.2">
      <c r="A47723" s="3" t="s">
        <v>38600</v>
      </c>
      <c r="B47723" s="3" t="s">
        <v>2920</v>
      </c>
      <c r="C47723" s="3" t="s">
        <v>498</v>
      </c>
      <c r="D47723" s="3" t="s">
        <v>33</v>
      </c>
      <c r="E47723" s="3" t="s">
        <v>499</v>
      </c>
    </row>
    <row r="47724" spans="1:5" x14ac:dyDescent="0.2">
      <c r="A47724" s="2" t="s">
        <v>38629</v>
      </c>
      <c r="B47724" s="2" t="s">
        <v>195</v>
      </c>
      <c r="C47724" s="2" t="s">
        <v>196</v>
      </c>
      <c r="D47724" s="2" t="s">
        <v>197</v>
      </c>
      <c r="E47724" s="2" t="s">
        <v>113</v>
      </c>
    </row>
    <row r="47725" spans="1:5" x14ac:dyDescent="0.2">
      <c r="A47725" s="3" t="s">
        <v>38612</v>
      </c>
      <c r="B47725" s="3" t="s">
        <v>1865</v>
      </c>
      <c r="C47725" s="3" t="s">
        <v>264</v>
      </c>
      <c r="D47725" s="3" t="s">
        <v>33</v>
      </c>
      <c r="E47725" s="3" t="s">
        <v>203</v>
      </c>
    </row>
    <row r="47726" spans="1:5" x14ac:dyDescent="0.2">
      <c r="A47726" s="2" t="s">
        <v>38630</v>
      </c>
      <c r="B47726" s="2" t="s">
        <v>3967</v>
      </c>
      <c r="C47726" s="2" t="s">
        <v>163</v>
      </c>
      <c r="D47726" s="2" t="s">
        <v>112</v>
      </c>
      <c r="E47726" s="2" t="s">
        <v>51</v>
      </c>
    </row>
    <row r="47727" spans="1:5" x14ac:dyDescent="0.2">
      <c r="A47727" s="3" t="s">
        <v>38631</v>
      </c>
      <c r="B47727" s="3" t="s">
        <v>310</v>
      </c>
      <c r="C47727" s="3" t="s">
        <v>196</v>
      </c>
      <c r="D47727" s="3" t="s">
        <v>197</v>
      </c>
      <c r="E47727" s="3" t="s">
        <v>311</v>
      </c>
    </row>
    <row r="47728" spans="1:5" x14ac:dyDescent="0.2">
      <c r="A47728" s="2" t="s">
        <v>38611</v>
      </c>
      <c r="B47728" s="2" t="s">
        <v>1915</v>
      </c>
      <c r="C47728" s="2" t="s">
        <v>174</v>
      </c>
      <c r="D47728" s="2" t="s">
        <v>50</v>
      </c>
      <c r="E47728" s="2" t="s">
        <v>113</v>
      </c>
    </row>
    <row r="47729" spans="1:5" x14ac:dyDescent="0.2">
      <c r="A47729" s="3" t="s">
        <v>38622</v>
      </c>
      <c r="B47729" s="3" t="s">
        <v>7444</v>
      </c>
      <c r="C47729" s="3" t="s">
        <v>921</v>
      </c>
      <c r="D47729" s="3" t="s">
        <v>24</v>
      </c>
      <c r="E47729" s="3" t="s">
        <v>24</v>
      </c>
    </row>
    <row r="47730" spans="1:5" x14ac:dyDescent="0.2">
      <c r="A47730" s="2" t="s">
        <v>38632</v>
      </c>
      <c r="B47730" s="2" t="s">
        <v>5651</v>
      </c>
      <c r="C47730" s="2" t="s">
        <v>5652</v>
      </c>
      <c r="D47730" s="2" t="s">
        <v>112</v>
      </c>
      <c r="E47730" s="2" t="s">
        <v>158</v>
      </c>
    </row>
    <row r="47731" spans="1:5" x14ac:dyDescent="0.2">
      <c r="A47731" s="3" t="s">
        <v>38633</v>
      </c>
      <c r="B47731" s="3" t="s">
        <v>3186</v>
      </c>
      <c r="C47731" s="3" t="s">
        <v>196</v>
      </c>
      <c r="D47731" s="3" t="s">
        <v>197</v>
      </c>
      <c r="E47731" s="3" t="s">
        <v>113</v>
      </c>
    </row>
    <row r="47732" spans="1:5" x14ac:dyDescent="0.2">
      <c r="A47732" s="2" t="s">
        <v>38613</v>
      </c>
      <c r="B47732" s="2" t="s">
        <v>4773</v>
      </c>
      <c r="C47732" s="2" t="s">
        <v>1072</v>
      </c>
      <c r="D47732" s="2" t="s">
        <v>50</v>
      </c>
      <c r="E47732" s="2" t="s">
        <v>158</v>
      </c>
    </row>
    <row r="47733" spans="1:5" x14ac:dyDescent="0.2">
      <c r="A47733" s="3" t="s">
        <v>38629</v>
      </c>
      <c r="B47733" s="3" t="s">
        <v>195</v>
      </c>
      <c r="C47733" s="3" t="s">
        <v>196</v>
      </c>
      <c r="D47733" s="3" t="s">
        <v>197</v>
      </c>
      <c r="E47733" s="3" t="s">
        <v>113</v>
      </c>
    </row>
    <row r="47734" spans="1:5" x14ac:dyDescent="0.2">
      <c r="A47734" s="2" t="s">
        <v>38623</v>
      </c>
      <c r="B47734" s="2" t="s">
        <v>48</v>
      </c>
      <c r="C47734" s="2" t="s">
        <v>49</v>
      </c>
      <c r="D47734" s="2" t="s">
        <v>50</v>
      </c>
      <c r="E47734" s="2" t="s">
        <v>51</v>
      </c>
    </row>
    <row r="47735" spans="1:5" x14ac:dyDescent="0.2">
      <c r="A47735" s="3" t="s">
        <v>38595</v>
      </c>
      <c r="B47735" s="3" t="s">
        <v>4073</v>
      </c>
      <c r="C47735" s="3" t="s">
        <v>168</v>
      </c>
      <c r="D47735" s="3" t="s">
        <v>112</v>
      </c>
      <c r="E47735" s="3" t="s">
        <v>169</v>
      </c>
    </row>
    <row r="47736" spans="1:5" x14ac:dyDescent="0.2">
      <c r="A47736" s="2" t="s">
        <v>38604</v>
      </c>
      <c r="B47736" s="2" t="s">
        <v>3862</v>
      </c>
      <c r="C47736" s="2" t="s">
        <v>163</v>
      </c>
      <c r="D47736" s="2" t="s">
        <v>112</v>
      </c>
      <c r="E47736" s="2" t="s">
        <v>51</v>
      </c>
    </row>
    <row r="47737" spans="1:5" x14ac:dyDescent="0.2">
      <c r="A47737" s="3" t="s">
        <v>38634</v>
      </c>
      <c r="B47737" s="3" t="s">
        <v>1372</v>
      </c>
      <c r="C47737" s="3" t="s">
        <v>196</v>
      </c>
      <c r="D47737" s="3" t="s">
        <v>197</v>
      </c>
      <c r="E47737" s="3" t="s">
        <v>113</v>
      </c>
    </row>
    <row r="47738" spans="1:5" x14ac:dyDescent="0.2">
      <c r="A47738" s="2" t="s">
        <v>38611</v>
      </c>
      <c r="B47738" s="2" t="s">
        <v>1915</v>
      </c>
      <c r="C47738" s="2" t="s">
        <v>174</v>
      </c>
      <c r="D47738" s="2" t="s">
        <v>50</v>
      </c>
      <c r="E47738" s="2" t="s">
        <v>113</v>
      </c>
    </row>
    <row r="47739" spans="1:5" x14ac:dyDescent="0.2">
      <c r="A47739" s="3" t="s">
        <v>38635</v>
      </c>
      <c r="B47739" s="3" t="s">
        <v>31</v>
      </c>
      <c r="C47739" s="3" t="s">
        <v>32</v>
      </c>
      <c r="D47739" s="3" t="s">
        <v>33</v>
      </c>
      <c r="E47739" s="3" t="s">
        <v>34</v>
      </c>
    </row>
    <row r="47740" spans="1:5" x14ac:dyDescent="0.2">
      <c r="A47740" s="2" t="s">
        <v>38611</v>
      </c>
      <c r="B47740" s="2" t="s">
        <v>1915</v>
      </c>
      <c r="C47740" s="2" t="s">
        <v>174</v>
      </c>
      <c r="D47740" s="2" t="s">
        <v>50</v>
      </c>
      <c r="E47740" s="2" t="s">
        <v>113</v>
      </c>
    </row>
    <row r="47741" spans="1:5" x14ac:dyDescent="0.2">
      <c r="A47741" s="3" t="s">
        <v>38636</v>
      </c>
      <c r="B47741" s="3" t="s">
        <v>1233</v>
      </c>
      <c r="C47741" s="3" t="s">
        <v>196</v>
      </c>
      <c r="D47741" s="3" t="s">
        <v>197</v>
      </c>
      <c r="E47741" s="3" t="s">
        <v>269</v>
      </c>
    </row>
    <row r="47742" spans="1:5" x14ac:dyDescent="0.2">
      <c r="A47742" s="2" t="s">
        <v>38622</v>
      </c>
      <c r="B47742" s="2" t="s">
        <v>7444</v>
      </c>
      <c r="C47742" s="2" t="s">
        <v>921</v>
      </c>
      <c r="D47742" s="2" t="s">
        <v>24</v>
      </c>
      <c r="E47742" s="2" t="s">
        <v>24</v>
      </c>
    </row>
    <row r="47743" spans="1:5" x14ac:dyDescent="0.2">
      <c r="A47743" s="3" t="s">
        <v>38615</v>
      </c>
      <c r="B47743" s="3" t="s">
        <v>12078</v>
      </c>
      <c r="C47743" s="3" t="s">
        <v>168</v>
      </c>
      <c r="D47743" s="3" t="s">
        <v>112</v>
      </c>
      <c r="E47743" s="3" t="s">
        <v>169</v>
      </c>
    </row>
    <row r="47744" spans="1:5" x14ac:dyDescent="0.2">
      <c r="A47744" s="2" t="s">
        <v>38598</v>
      </c>
      <c r="B47744" s="2" t="s">
        <v>23330</v>
      </c>
      <c r="C47744" s="2" t="s">
        <v>513</v>
      </c>
      <c r="D47744" s="2" t="s">
        <v>50</v>
      </c>
      <c r="E47744" s="2" t="s">
        <v>113</v>
      </c>
    </row>
    <row r="47745" spans="1:5" x14ac:dyDescent="0.2">
      <c r="A47745" s="3" t="s">
        <v>38637</v>
      </c>
      <c r="B47745" s="3" t="s">
        <v>310</v>
      </c>
      <c r="C47745" s="3" t="s">
        <v>196</v>
      </c>
      <c r="D47745" s="3" t="s">
        <v>197</v>
      </c>
      <c r="E47745" s="3" t="s">
        <v>311</v>
      </c>
    </row>
    <row r="47746" spans="1:5" x14ac:dyDescent="0.2">
      <c r="A47746" s="2" t="s">
        <v>38598</v>
      </c>
      <c r="B47746" s="2" t="s">
        <v>23330</v>
      </c>
      <c r="C47746" s="2" t="s">
        <v>513</v>
      </c>
      <c r="D47746" s="2" t="s">
        <v>50</v>
      </c>
      <c r="E47746" s="2" t="s">
        <v>113</v>
      </c>
    </row>
    <row r="47747" spans="1:5" x14ac:dyDescent="0.2">
      <c r="A47747" s="3" t="s">
        <v>38611</v>
      </c>
      <c r="B47747" s="3" t="s">
        <v>1915</v>
      </c>
      <c r="C47747" s="3" t="s">
        <v>174</v>
      </c>
      <c r="D47747" s="3" t="s">
        <v>50</v>
      </c>
      <c r="E47747" s="3" t="s">
        <v>113</v>
      </c>
    </row>
    <row r="47748" spans="1:5" x14ac:dyDescent="0.2">
      <c r="A47748" s="2" t="s">
        <v>38631</v>
      </c>
      <c r="B47748" s="2" t="s">
        <v>310</v>
      </c>
      <c r="C47748" s="2" t="s">
        <v>196</v>
      </c>
      <c r="D47748" s="2" t="s">
        <v>197</v>
      </c>
      <c r="E47748" s="2" t="s">
        <v>311</v>
      </c>
    </row>
    <row r="47749" spans="1:5" x14ac:dyDescent="0.2">
      <c r="A47749" s="3" t="s">
        <v>38638</v>
      </c>
      <c r="B47749" s="3" t="s">
        <v>1047</v>
      </c>
      <c r="C47749" s="3" t="s">
        <v>454</v>
      </c>
      <c r="D47749" s="3" t="s">
        <v>24</v>
      </c>
      <c r="E47749" s="3" t="s">
        <v>24</v>
      </c>
    </row>
    <row r="47750" spans="1:5" x14ac:dyDescent="0.2">
      <c r="A47750" s="2" t="s">
        <v>38631</v>
      </c>
      <c r="B47750" s="2" t="s">
        <v>310</v>
      </c>
      <c r="C47750" s="2" t="s">
        <v>196</v>
      </c>
      <c r="D47750" s="2" t="s">
        <v>197</v>
      </c>
      <c r="E47750" s="2" t="s">
        <v>311</v>
      </c>
    </row>
    <row r="47751" spans="1:5" x14ac:dyDescent="0.2">
      <c r="A47751" s="3" t="s">
        <v>38612</v>
      </c>
      <c r="B47751" s="3" t="s">
        <v>1865</v>
      </c>
      <c r="C47751" s="3" t="s">
        <v>264</v>
      </c>
      <c r="D47751" s="3" t="s">
        <v>33</v>
      </c>
      <c r="E47751" s="3" t="s">
        <v>203</v>
      </c>
    </row>
    <row r="47752" spans="1:5" x14ac:dyDescent="0.2">
      <c r="A47752" s="2" t="s">
        <v>38600</v>
      </c>
      <c r="B47752" s="2" t="s">
        <v>2920</v>
      </c>
      <c r="C47752" s="2" t="s">
        <v>498</v>
      </c>
      <c r="D47752" s="2" t="s">
        <v>33</v>
      </c>
      <c r="E47752" s="2" t="s">
        <v>499</v>
      </c>
    </row>
    <row r="47753" spans="1:5" x14ac:dyDescent="0.2">
      <c r="A47753" s="3" t="s">
        <v>38639</v>
      </c>
      <c r="B47753" s="3" t="s">
        <v>5752</v>
      </c>
      <c r="C47753" s="3" t="s">
        <v>454</v>
      </c>
      <c r="D47753" s="3" t="s">
        <v>24</v>
      </c>
      <c r="E47753" s="3" t="s">
        <v>24</v>
      </c>
    </row>
    <row r="47754" spans="1:5" x14ac:dyDescent="0.2">
      <c r="A47754" s="2" t="s">
        <v>38640</v>
      </c>
      <c r="B47754" s="2" t="s">
        <v>658</v>
      </c>
      <c r="C47754" s="2" t="s">
        <v>196</v>
      </c>
      <c r="D47754" s="2" t="s">
        <v>197</v>
      </c>
      <c r="E47754" s="2" t="s">
        <v>269</v>
      </c>
    </row>
    <row r="47755" spans="1:5" x14ac:dyDescent="0.2">
      <c r="A47755" s="3" t="s">
        <v>38612</v>
      </c>
      <c r="B47755" s="3" t="s">
        <v>1865</v>
      </c>
      <c r="C47755" s="3" t="s">
        <v>264</v>
      </c>
      <c r="D47755" s="3" t="s">
        <v>33</v>
      </c>
      <c r="E47755" s="3" t="s">
        <v>203</v>
      </c>
    </row>
    <row r="47756" spans="1:5" x14ac:dyDescent="0.2">
      <c r="A47756" s="2" t="s">
        <v>38641</v>
      </c>
      <c r="B47756" s="2" t="s">
        <v>1260</v>
      </c>
      <c r="C47756" s="2" t="s">
        <v>32</v>
      </c>
      <c r="D47756" s="2" t="s">
        <v>33</v>
      </c>
      <c r="E47756" s="2" t="s">
        <v>34</v>
      </c>
    </row>
    <row r="47757" spans="1:5" x14ac:dyDescent="0.2">
      <c r="A47757" s="3" t="s">
        <v>38604</v>
      </c>
      <c r="B47757" s="3" t="s">
        <v>3862</v>
      </c>
      <c r="C47757" s="3" t="s">
        <v>163</v>
      </c>
      <c r="D47757" s="3" t="s">
        <v>112</v>
      </c>
      <c r="E47757" s="3" t="s">
        <v>51</v>
      </c>
    </row>
    <row r="47758" spans="1:5" x14ac:dyDescent="0.2">
      <c r="A47758" s="2" t="s">
        <v>38642</v>
      </c>
      <c r="B47758" s="2" t="s">
        <v>24990</v>
      </c>
      <c r="C47758" s="2" t="s">
        <v>1569</v>
      </c>
      <c r="D47758" s="2" t="s">
        <v>33</v>
      </c>
      <c r="E47758" s="2" t="s">
        <v>203</v>
      </c>
    </row>
    <row r="47759" spans="1:5" x14ac:dyDescent="0.2">
      <c r="A47759" s="3" t="s">
        <v>38643</v>
      </c>
      <c r="B47759" s="3" t="s">
        <v>89</v>
      </c>
      <c r="C47759" s="3" t="s">
        <v>90</v>
      </c>
      <c r="D47759" s="3" t="s">
        <v>33</v>
      </c>
      <c r="E47759" s="3" t="s">
        <v>91</v>
      </c>
    </row>
    <row r="47760" spans="1:5" x14ac:dyDescent="0.2">
      <c r="A47760" s="2" t="s">
        <v>38644</v>
      </c>
      <c r="B47760" s="2" t="s">
        <v>5322</v>
      </c>
      <c r="C47760" s="2" t="s">
        <v>77</v>
      </c>
      <c r="D47760" s="2" t="s">
        <v>33</v>
      </c>
      <c r="E47760" s="2" t="s">
        <v>34</v>
      </c>
    </row>
    <row r="47761" spans="1:5" x14ac:dyDescent="0.2">
      <c r="A47761" s="3" t="s">
        <v>38645</v>
      </c>
      <c r="B47761" s="3" t="s">
        <v>8266</v>
      </c>
      <c r="C47761" s="3" t="s">
        <v>264</v>
      </c>
      <c r="D47761" s="3" t="s">
        <v>33</v>
      </c>
      <c r="E47761" s="3" t="s">
        <v>203</v>
      </c>
    </row>
    <row r="47762" spans="1:5" x14ac:dyDescent="0.2">
      <c r="A47762" s="2" t="s">
        <v>38647</v>
      </c>
      <c r="B47762" s="2" t="s">
        <v>798</v>
      </c>
      <c r="C47762" s="2" t="s">
        <v>196</v>
      </c>
      <c r="D47762" s="2" t="s">
        <v>197</v>
      </c>
      <c r="E47762" s="2" t="s">
        <v>311</v>
      </c>
    </row>
    <row r="47763" spans="1:5" x14ac:dyDescent="0.2">
      <c r="A47763" s="3" t="s">
        <v>38648</v>
      </c>
      <c r="B47763" s="3" t="s">
        <v>631</v>
      </c>
      <c r="C47763" s="3" t="s">
        <v>163</v>
      </c>
      <c r="D47763" s="3" t="s">
        <v>112</v>
      </c>
      <c r="E47763" s="3" t="s">
        <v>51</v>
      </c>
    </row>
    <row r="47764" spans="1:5" x14ac:dyDescent="0.2">
      <c r="A47764" s="2" t="s">
        <v>38649</v>
      </c>
      <c r="B47764" s="2" t="s">
        <v>3956</v>
      </c>
      <c r="C47764" s="2" t="s">
        <v>498</v>
      </c>
      <c r="D47764" s="2" t="s">
        <v>33</v>
      </c>
      <c r="E47764" s="2" t="s">
        <v>499</v>
      </c>
    </row>
    <row r="47765" spans="1:5" x14ac:dyDescent="0.2">
      <c r="A47765" s="3" t="s">
        <v>38650</v>
      </c>
      <c r="B47765" s="3" t="s">
        <v>658</v>
      </c>
      <c r="C47765" s="3" t="s">
        <v>196</v>
      </c>
      <c r="D47765" s="3" t="s">
        <v>197</v>
      </c>
      <c r="E47765" s="3" t="s">
        <v>269</v>
      </c>
    </row>
    <row r="47766" spans="1:5" x14ac:dyDescent="0.2">
      <c r="A47766" s="2" t="s">
        <v>38651</v>
      </c>
      <c r="B47766" s="2" t="s">
        <v>377</v>
      </c>
      <c r="C47766" s="2" t="s">
        <v>245</v>
      </c>
      <c r="D47766" s="2" t="s">
        <v>33</v>
      </c>
      <c r="E47766" s="2" t="s">
        <v>91</v>
      </c>
    </row>
    <row r="47767" spans="1:5" x14ac:dyDescent="0.2">
      <c r="A47767" s="3" t="s">
        <v>38652</v>
      </c>
      <c r="B47767" s="3" t="s">
        <v>1484</v>
      </c>
      <c r="C47767" s="3" t="s">
        <v>264</v>
      </c>
      <c r="D47767" s="3" t="s">
        <v>33</v>
      </c>
      <c r="E47767" s="3" t="s">
        <v>203</v>
      </c>
    </row>
    <row r="47768" spans="1:5" x14ac:dyDescent="0.2">
      <c r="A47768" s="2" t="s">
        <v>38653</v>
      </c>
      <c r="B47768" s="2" t="s">
        <v>8202</v>
      </c>
      <c r="C47768" s="2" t="s">
        <v>174</v>
      </c>
      <c r="D47768" s="2" t="s">
        <v>50</v>
      </c>
      <c r="E47768" s="2" t="s">
        <v>113</v>
      </c>
    </row>
    <row r="47769" spans="1:5" x14ac:dyDescent="0.2">
      <c r="A47769" s="3" t="s">
        <v>38654</v>
      </c>
      <c r="B47769" s="3" t="s">
        <v>111</v>
      </c>
      <c r="C47769" s="3" t="s">
        <v>111</v>
      </c>
      <c r="D47769" s="3" t="s">
        <v>112</v>
      </c>
      <c r="E47769" s="3" t="s">
        <v>113</v>
      </c>
    </row>
    <row r="47770" spans="1:5" x14ac:dyDescent="0.2">
      <c r="A47770" s="2" t="s">
        <v>38655</v>
      </c>
      <c r="B47770" s="2" t="s">
        <v>3904</v>
      </c>
      <c r="C47770" s="2" t="s">
        <v>409</v>
      </c>
      <c r="D47770" s="2" t="s">
        <v>24</v>
      </c>
      <c r="E47770" s="2" t="s">
        <v>24</v>
      </c>
    </row>
    <row r="47771" spans="1:5" x14ac:dyDescent="0.2">
      <c r="A47771" s="3" t="s">
        <v>38656</v>
      </c>
      <c r="B47771" s="3" t="s">
        <v>11798</v>
      </c>
      <c r="C47771" s="3" t="s">
        <v>705</v>
      </c>
      <c r="D47771" s="3" t="s">
        <v>112</v>
      </c>
      <c r="E47771" s="3" t="s">
        <v>113</v>
      </c>
    </row>
    <row r="47772" spans="1:5" x14ac:dyDescent="0.2">
      <c r="A47772" s="2" t="s">
        <v>38657</v>
      </c>
      <c r="B47772" s="2" t="s">
        <v>195</v>
      </c>
      <c r="C47772" s="2" t="s">
        <v>196</v>
      </c>
      <c r="D47772" s="2" t="s">
        <v>197</v>
      </c>
      <c r="E47772" s="2" t="s">
        <v>113</v>
      </c>
    </row>
    <row r="47773" spans="1:5" x14ac:dyDescent="0.2">
      <c r="A47773" s="3" t="s">
        <v>38656</v>
      </c>
      <c r="B47773" s="3" t="s">
        <v>11798</v>
      </c>
      <c r="C47773" s="3" t="s">
        <v>705</v>
      </c>
      <c r="D47773" s="3" t="s">
        <v>112</v>
      </c>
      <c r="E47773" s="3" t="s">
        <v>113</v>
      </c>
    </row>
    <row r="47774" spans="1:5" x14ac:dyDescent="0.2">
      <c r="A47774" s="2" t="s">
        <v>38658</v>
      </c>
      <c r="B47774" s="2" t="s">
        <v>11243</v>
      </c>
      <c r="C47774" s="2" t="s">
        <v>245</v>
      </c>
      <c r="D47774" s="2" t="s">
        <v>33</v>
      </c>
      <c r="E47774" s="2" t="s">
        <v>91</v>
      </c>
    </row>
    <row r="47775" spans="1:5" x14ac:dyDescent="0.2">
      <c r="A47775" s="3" t="s">
        <v>38659</v>
      </c>
      <c r="B47775" s="3" t="s">
        <v>7232</v>
      </c>
      <c r="C47775" s="3" t="s">
        <v>758</v>
      </c>
      <c r="D47775" s="3" t="s">
        <v>24</v>
      </c>
      <c r="E47775" s="3" t="s">
        <v>24</v>
      </c>
    </row>
    <row r="47776" spans="1:5" x14ac:dyDescent="0.2">
      <c r="A47776" s="2" t="s">
        <v>38654</v>
      </c>
      <c r="B47776" s="2" t="s">
        <v>111</v>
      </c>
      <c r="C47776" s="2" t="s">
        <v>111</v>
      </c>
      <c r="D47776" s="2" t="s">
        <v>112</v>
      </c>
      <c r="E47776" s="2" t="s">
        <v>113</v>
      </c>
    </row>
    <row r="47777" spans="1:5" x14ac:dyDescent="0.2">
      <c r="A47777" s="3" t="s">
        <v>38657</v>
      </c>
      <c r="B47777" s="3" t="s">
        <v>195</v>
      </c>
      <c r="C47777" s="3" t="s">
        <v>196</v>
      </c>
      <c r="D47777" s="3" t="s">
        <v>197</v>
      </c>
      <c r="E47777" s="3" t="s">
        <v>113</v>
      </c>
    </row>
    <row r="47778" spans="1:5" x14ac:dyDescent="0.2">
      <c r="A47778" s="2" t="s">
        <v>38660</v>
      </c>
      <c r="B47778" s="2" t="s">
        <v>5250</v>
      </c>
      <c r="C47778" s="2" t="s">
        <v>105</v>
      </c>
      <c r="D47778" s="2" t="s">
        <v>33</v>
      </c>
      <c r="E47778" s="2" t="s">
        <v>91</v>
      </c>
    </row>
    <row r="47779" spans="1:5" x14ac:dyDescent="0.2">
      <c r="A47779" s="3" t="s">
        <v>38647</v>
      </c>
      <c r="B47779" s="3" t="s">
        <v>798</v>
      </c>
      <c r="C47779" s="3" t="s">
        <v>196</v>
      </c>
      <c r="D47779" s="3" t="s">
        <v>197</v>
      </c>
      <c r="E47779" s="3" t="s">
        <v>311</v>
      </c>
    </row>
    <row r="47780" spans="1:5" x14ac:dyDescent="0.2">
      <c r="A47780" s="2" t="s">
        <v>38661</v>
      </c>
      <c r="B47780" s="2" t="s">
        <v>217</v>
      </c>
      <c r="C47780" s="2" t="s">
        <v>163</v>
      </c>
      <c r="D47780" s="2" t="s">
        <v>112</v>
      </c>
      <c r="E47780" s="2" t="s">
        <v>51</v>
      </c>
    </row>
    <row r="47781" spans="1:5" x14ac:dyDescent="0.2">
      <c r="A47781" s="3" t="s">
        <v>38662</v>
      </c>
      <c r="B47781" s="3" t="s">
        <v>1771</v>
      </c>
      <c r="C47781" s="3" t="s">
        <v>202</v>
      </c>
      <c r="D47781" s="3" t="s">
        <v>33</v>
      </c>
      <c r="E47781" s="3" t="s">
        <v>203</v>
      </c>
    </row>
    <row r="47782" spans="1:5" x14ac:dyDescent="0.2">
      <c r="A47782" s="2" t="s">
        <v>38663</v>
      </c>
      <c r="B47782" s="2" t="s">
        <v>1716</v>
      </c>
      <c r="C47782" s="2" t="s">
        <v>828</v>
      </c>
      <c r="D47782" s="2" t="s">
        <v>42</v>
      </c>
      <c r="E47782" s="2" t="s">
        <v>42</v>
      </c>
    </row>
    <row r="47783" spans="1:5" x14ac:dyDescent="0.2">
      <c r="A47783" s="3" t="s">
        <v>38664</v>
      </c>
      <c r="B47783" s="3" t="s">
        <v>1865</v>
      </c>
      <c r="C47783" s="3" t="s">
        <v>264</v>
      </c>
      <c r="D47783" s="3" t="s">
        <v>33</v>
      </c>
      <c r="E47783" s="3" t="s">
        <v>203</v>
      </c>
    </row>
    <row r="47784" spans="1:5" x14ac:dyDescent="0.2">
      <c r="A47784" s="2" t="s">
        <v>38665</v>
      </c>
      <c r="B47784" s="2" t="s">
        <v>3258</v>
      </c>
      <c r="C47784" s="2" t="s">
        <v>264</v>
      </c>
      <c r="D47784" s="2" t="s">
        <v>33</v>
      </c>
      <c r="E47784" s="2" t="s">
        <v>203</v>
      </c>
    </row>
    <row r="47785" spans="1:5" x14ac:dyDescent="0.2">
      <c r="A47785" s="3" t="s">
        <v>38666</v>
      </c>
      <c r="B47785" s="3" t="s">
        <v>2355</v>
      </c>
      <c r="C47785" s="3" t="s">
        <v>2356</v>
      </c>
      <c r="D47785" s="3" t="s">
        <v>112</v>
      </c>
      <c r="E47785" s="3" t="s">
        <v>113</v>
      </c>
    </row>
    <row r="47786" spans="1:5" x14ac:dyDescent="0.2">
      <c r="A47786" s="2" t="s">
        <v>38647</v>
      </c>
      <c r="B47786" s="2" t="s">
        <v>798</v>
      </c>
      <c r="C47786" s="2" t="s">
        <v>196</v>
      </c>
      <c r="D47786" s="2" t="s">
        <v>197</v>
      </c>
      <c r="E47786" s="2" t="s">
        <v>311</v>
      </c>
    </row>
    <row r="47787" spans="1:5" x14ac:dyDescent="0.2">
      <c r="A47787" s="3" t="s">
        <v>38656</v>
      </c>
      <c r="B47787" s="3" t="s">
        <v>11798</v>
      </c>
      <c r="C47787" s="3" t="s">
        <v>705</v>
      </c>
      <c r="D47787" s="3" t="s">
        <v>112</v>
      </c>
      <c r="E47787" s="3" t="s">
        <v>113</v>
      </c>
    </row>
    <row r="47788" spans="1:5" x14ac:dyDescent="0.2">
      <c r="A47788" s="2" t="s">
        <v>38667</v>
      </c>
      <c r="B47788" s="2" t="s">
        <v>731</v>
      </c>
      <c r="C47788" s="2" t="s">
        <v>732</v>
      </c>
      <c r="D47788" s="2" t="s">
        <v>50</v>
      </c>
      <c r="E47788" s="2" t="s">
        <v>51</v>
      </c>
    </row>
    <row r="47789" spans="1:5" x14ac:dyDescent="0.2">
      <c r="A47789" s="3" t="s">
        <v>38667</v>
      </c>
      <c r="B47789" s="3" t="s">
        <v>731</v>
      </c>
      <c r="C47789" s="3" t="s">
        <v>732</v>
      </c>
      <c r="D47789" s="3" t="s">
        <v>50</v>
      </c>
      <c r="E47789" s="3" t="s">
        <v>51</v>
      </c>
    </row>
    <row r="47790" spans="1:5" x14ac:dyDescent="0.2">
      <c r="A47790" s="2" t="s">
        <v>38658</v>
      </c>
      <c r="B47790" s="2" t="s">
        <v>11243</v>
      </c>
      <c r="C47790" s="2" t="s">
        <v>245</v>
      </c>
      <c r="D47790" s="2" t="s">
        <v>33</v>
      </c>
      <c r="E47790" s="2" t="s">
        <v>91</v>
      </c>
    </row>
    <row r="47791" spans="1:5" x14ac:dyDescent="0.2">
      <c r="A47791" s="3" t="s">
        <v>38668</v>
      </c>
      <c r="B47791" s="3" t="s">
        <v>640</v>
      </c>
      <c r="C47791" s="3" t="s">
        <v>504</v>
      </c>
      <c r="D47791" s="3" t="s">
        <v>42</v>
      </c>
      <c r="E47791" s="3" t="s">
        <v>42</v>
      </c>
    </row>
    <row r="47792" spans="1:5" x14ac:dyDescent="0.2">
      <c r="A47792" s="2" t="s">
        <v>38669</v>
      </c>
      <c r="B47792" s="2" t="s">
        <v>268</v>
      </c>
      <c r="C47792" s="2" t="s">
        <v>196</v>
      </c>
      <c r="D47792" s="2" t="s">
        <v>197</v>
      </c>
      <c r="E47792" s="2" t="s">
        <v>269</v>
      </c>
    </row>
    <row r="47793" spans="1:5" x14ac:dyDescent="0.2">
      <c r="A47793" s="3" t="s">
        <v>38670</v>
      </c>
      <c r="B47793" s="3" t="s">
        <v>964</v>
      </c>
      <c r="C47793" s="3" t="s">
        <v>753</v>
      </c>
      <c r="D47793" s="3" t="s">
        <v>42</v>
      </c>
      <c r="E47793" s="3" t="s">
        <v>42</v>
      </c>
    </row>
    <row r="47794" spans="1:5" x14ac:dyDescent="0.2">
      <c r="A47794" s="2" t="s">
        <v>38671</v>
      </c>
      <c r="B47794" s="2" t="s">
        <v>1175</v>
      </c>
      <c r="C47794" s="2" t="s">
        <v>245</v>
      </c>
      <c r="D47794" s="2" t="s">
        <v>33</v>
      </c>
      <c r="E47794" s="2" t="s">
        <v>91</v>
      </c>
    </row>
    <row r="47795" spans="1:5" x14ac:dyDescent="0.2">
      <c r="A47795" s="3" t="s">
        <v>38661</v>
      </c>
      <c r="B47795" s="3" t="s">
        <v>217</v>
      </c>
      <c r="C47795" s="3" t="s">
        <v>163</v>
      </c>
      <c r="D47795" s="3" t="s">
        <v>112</v>
      </c>
      <c r="E47795" s="3" t="s">
        <v>51</v>
      </c>
    </row>
    <row r="47796" spans="1:5" x14ac:dyDescent="0.2">
      <c r="A47796" s="2" t="s">
        <v>38672</v>
      </c>
      <c r="B47796" s="2" t="s">
        <v>2143</v>
      </c>
      <c r="C47796" s="2" t="s">
        <v>344</v>
      </c>
      <c r="D47796" s="2" t="s">
        <v>50</v>
      </c>
      <c r="E47796" s="2" t="s">
        <v>113</v>
      </c>
    </row>
    <row r="47797" spans="1:5" x14ac:dyDescent="0.2">
      <c r="A47797" s="3" t="s">
        <v>38673</v>
      </c>
      <c r="B47797" s="3" t="s">
        <v>12429</v>
      </c>
      <c r="C47797" s="3" t="s">
        <v>12430</v>
      </c>
      <c r="D47797" s="3" t="s">
        <v>42</v>
      </c>
      <c r="E47797" s="3" t="s">
        <v>42</v>
      </c>
    </row>
    <row r="47798" spans="1:5" x14ac:dyDescent="0.2">
      <c r="A47798" s="2" t="s">
        <v>38674</v>
      </c>
      <c r="B47798" s="2" t="s">
        <v>11451</v>
      </c>
      <c r="C47798" s="2" t="s">
        <v>1076</v>
      </c>
      <c r="D47798" s="2" t="s">
        <v>24</v>
      </c>
      <c r="E47798" s="2" t="s">
        <v>24</v>
      </c>
    </row>
    <row r="47799" spans="1:5" x14ac:dyDescent="0.2">
      <c r="A47799" s="3" t="s">
        <v>38675</v>
      </c>
      <c r="B47799" s="3" t="s">
        <v>76</v>
      </c>
      <c r="C47799" s="3" t="s">
        <v>77</v>
      </c>
      <c r="D47799" s="3" t="s">
        <v>33</v>
      </c>
      <c r="E47799" s="3" t="s">
        <v>34</v>
      </c>
    </row>
    <row r="47800" spans="1:5" x14ac:dyDescent="0.2">
      <c r="A47800" s="2" t="s">
        <v>38661</v>
      </c>
      <c r="B47800" s="2" t="s">
        <v>217</v>
      </c>
      <c r="C47800" s="2" t="s">
        <v>163</v>
      </c>
      <c r="D47800" s="2" t="s">
        <v>112</v>
      </c>
      <c r="E47800" s="2" t="s">
        <v>51</v>
      </c>
    </row>
    <row r="47801" spans="1:5" x14ac:dyDescent="0.2">
      <c r="A47801" s="3" t="s">
        <v>38677</v>
      </c>
      <c r="B47801" s="3" t="s">
        <v>6507</v>
      </c>
      <c r="C47801" s="3" t="s">
        <v>1793</v>
      </c>
      <c r="D47801" s="3" t="s">
        <v>24</v>
      </c>
      <c r="E47801" s="3" t="s">
        <v>24</v>
      </c>
    </row>
    <row r="47802" spans="1:5" x14ac:dyDescent="0.2">
      <c r="A47802" s="2" t="s">
        <v>38673</v>
      </c>
      <c r="B47802" s="2" t="s">
        <v>12429</v>
      </c>
      <c r="C47802" s="2" t="s">
        <v>12430</v>
      </c>
      <c r="D47802" s="2" t="s">
        <v>42</v>
      </c>
      <c r="E47802" s="2" t="s">
        <v>42</v>
      </c>
    </row>
    <row r="47803" spans="1:5" x14ac:dyDescent="0.2">
      <c r="A47803" s="3" t="s">
        <v>38648</v>
      </c>
      <c r="B47803" s="3" t="s">
        <v>631</v>
      </c>
      <c r="C47803" s="3" t="s">
        <v>163</v>
      </c>
      <c r="D47803" s="3" t="s">
        <v>112</v>
      </c>
      <c r="E47803" s="3" t="s">
        <v>51</v>
      </c>
    </row>
    <row r="47804" spans="1:5" x14ac:dyDescent="0.2">
      <c r="A47804" s="2" t="s">
        <v>38664</v>
      </c>
      <c r="B47804" s="2" t="s">
        <v>1865</v>
      </c>
      <c r="C47804" s="2" t="s">
        <v>264</v>
      </c>
      <c r="D47804" s="2" t="s">
        <v>33</v>
      </c>
      <c r="E47804" s="2" t="s">
        <v>203</v>
      </c>
    </row>
    <row r="47805" spans="1:5" x14ac:dyDescent="0.2">
      <c r="A47805" s="3" t="s">
        <v>38665</v>
      </c>
      <c r="B47805" s="3" t="s">
        <v>3258</v>
      </c>
      <c r="C47805" s="3" t="s">
        <v>264</v>
      </c>
      <c r="D47805" s="3" t="s">
        <v>33</v>
      </c>
      <c r="E47805" s="3" t="s">
        <v>203</v>
      </c>
    </row>
    <row r="47806" spans="1:5" x14ac:dyDescent="0.2">
      <c r="A47806" s="2" t="s">
        <v>38671</v>
      </c>
      <c r="B47806" s="2" t="s">
        <v>1175</v>
      </c>
      <c r="C47806" s="2" t="s">
        <v>245</v>
      </c>
      <c r="D47806" s="2" t="s">
        <v>33</v>
      </c>
      <c r="E47806" s="2" t="s">
        <v>91</v>
      </c>
    </row>
    <row r="47807" spans="1:5" x14ac:dyDescent="0.2">
      <c r="A47807" s="3" t="s">
        <v>38672</v>
      </c>
      <c r="B47807" s="3" t="s">
        <v>2143</v>
      </c>
      <c r="C47807" s="3" t="s">
        <v>344</v>
      </c>
      <c r="D47807" s="3" t="s">
        <v>50</v>
      </c>
      <c r="E47807" s="3" t="s">
        <v>113</v>
      </c>
    </row>
    <row r="47808" spans="1:5" x14ac:dyDescent="0.2">
      <c r="A47808" s="2" t="s">
        <v>38678</v>
      </c>
      <c r="B47808" s="2" t="s">
        <v>195</v>
      </c>
      <c r="C47808" s="2" t="s">
        <v>196</v>
      </c>
      <c r="D47808" s="2" t="s">
        <v>197</v>
      </c>
      <c r="E47808" s="2" t="s">
        <v>113</v>
      </c>
    </row>
    <row r="47809" spans="1:5" x14ac:dyDescent="0.2">
      <c r="A47809" s="3" t="s">
        <v>38671</v>
      </c>
      <c r="B47809" s="3" t="s">
        <v>1175</v>
      </c>
      <c r="C47809" s="3" t="s">
        <v>245</v>
      </c>
      <c r="D47809" s="3" t="s">
        <v>33</v>
      </c>
      <c r="E47809" s="3" t="s">
        <v>91</v>
      </c>
    </row>
    <row r="47810" spans="1:5" x14ac:dyDescent="0.2">
      <c r="A47810" s="2" t="s">
        <v>38679</v>
      </c>
      <c r="B47810" s="2" t="s">
        <v>798</v>
      </c>
      <c r="C47810" s="2" t="s">
        <v>196</v>
      </c>
      <c r="D47810" s="2" t="s">
        <v>197</v>
      </c>
      <c r="E47810" s="2" t="s">
        <v>311</v>
      </c>
    </row>
    <row r="47811" spans="1:5" x14ac:dyDescent="0.2">
      <c r="A47811" s="3" t="s">
        <v>38661</v>
      </c>
      <c r="B47811" s="3" t="s">
        <v>217</v>
      </c>
      <c r="C47811" s="3" t="s">
        <v>163</v>
      </c>
      <c r="D47811" s="3" t="s">
        <v>112</v>
      </c>
      <c r="E47811" s="3" t="s">
        <v>51</v>
      </c>
    </row>
    <row r="47812" spans="1:5" x14ac:dyDescent="0.2">
      <c r="A47812" s="2" t="s">
        <v>38674</v>
      </c>
      <c r="B47812" s="2" t="s">
        <v>11451</v>
      </c>
      <c r="C47812" s="2" t="s">
        <v>1076</v>
      </c>
      <c r="D47812" s="2" t="s">
        <v>24</v>
      </c>
      <c r="E47812" s="2" t="s">
        <v>24</v>
      </c>
    </row>
    <row r="47813" spans="1:5" x14ac:dyDescent="0.2">
      <c r="A47813" s="3" t="s">
        <v>38658</v>
      </c>
      <c r="B47813" s="3" t="s">
        <v>11243</v>
      </c>
      <c r="C47813" s="3" t="s">
        <v>245</v>
      </c>
      <c r="D47813" s="3" t="s">
        <v>33</v>
      </c>
      <c r="E47813" s="3" t="s">
        <v>91</v>
      </c>
    </row>
    <row r="47814" spans="1:5" x14ac:dyDescent="0.2">
      <c r="A47814" s="2" t="s">
        <v>38675</v>
      </c>
      <c r="B47814" s="2" t="s">
        <v>76</v>
      </c>
      <c r="C47814" s="2" t="s">
        <v>77</v>
      </c>
      <c r="D47814" s="2" t="s">
        <v>33</v>
      </c>
      <c r="E47814" s="2" t="s">
        <v>34</v>
      </c>
    </row>
    <row r="47815" spans="1:5" x14ac:dyDescent="0.2">
      <c r="A47815" s="3" t="s">
        <v>38667</v>
      </c>
      <c r="B47815" s="3" t="s">
        <v>731</v>
      </c>
      <c r="C47815" s="3" t="s">
        <v>732</v>
      </c>
      <c r="D47815" s="3" t="s">
        <v>50</v>
      </c>
      <c r="E47815" s="3" t="s">
        <v>51</v>
      </c>
    </row>
    <row r="47816" spans="1:5" x14ac:dyDescent="0.2">
      <c r="A47816" s="2" t="s">
        <v>38671</v>
      </c>
      <c r="B47816" s="2" t="s">
        <v>1175</v>
      </c>
      <c r="C47816" s="2" t="s">
        <v>245</v>
      </c>
      <c r="D47816" s="2" t="s">
        <v>33</v>
      </c>
      <c r="E47816" s="2" t="s">
        <v>91</v>
      </c>
    </row>
    <row r="47817" spans="1:5" x14ac:dyDescent="0.2">
      <c r="A47817" s="3" t="s">
        <v>38681</v>
      </c>
      <c r="B47817" s="3" t="s">
        <v>2378</v>
      </c>
      <c r="C47817" s="3" t="s">
        <v>371</v>
      </c>
      <c r="D47817" s="3" t="s">
        <v>24</v>
      </c>
      <c r="E47817" s="3" t="s">
        <v>24</v>
      </c>
    </row>
    <row r="47818" spans="1:5" x14ac:dyDescent="0.2">
      <c r="A47818" s="2" t="s">
        <v>38682</v>
      </c>
      <c r="B47818" s="2" t="s">
        <v>5518</v>
      </c>
      <c r="C47818" s="2" t="s">
        <v>5519</v>
      </c>
      <c r="D47818" s="2" t="s">
        <v>24</v>
      </c>
      <c r="E47818" s="2" t="s">
        <v>24</v>
      </c>
    </row>
    <row r="47819" spans="1:5" x14ac:dyDescent="0.2">
      <c r="A47819" s="3" t="s">
        <v>38656</v>
      </c>
      <c r="B47819" s="3" t="s">
        <v>11798</v>
      </c>
      <c r="C47819" s="3" t="s">
        <v>705</v>
      </c>
      <c r="D47819" s="3" t="s">
        <v>112</v>
      </c>
      <c r="E47819" s="3" t="s">
        <v>113</v>
      </c>
    </row>
    <row r="47820" spans="1:5" x14ac:dyDescent="0.2">
      <c r="A47820" s="2" t="s">
        <v>38673</v>
      </c>
      <c r="B47820" s="2" t="s">
        <v>12429</v>
      </c>
      <c r="C47820" s="2" t="s">
        <v>12430</v>
      </c>
      <c r="D47820" s="2" t="s">
        <v>42</v>
      </c>
      <c r="E47820" s="2" t="s">
        <v>42</v>
      </c>
    </row>
    <row r="47821" spans="1:5" x14ac:dyDescent="0.2">
      <c r="A47821" s="3" t="s">
        <v>38683</v>
      </c>
      <c r="B47821" s="3" t="s">
        <v>11063</v>
      </c>
      <c r="C47821" s="3" t="s">
        <v>264</v>
      </c>
      <c r="D47821" s="3" t="s">
        <v>33</v>
      </c>
      <c r="E47821" s="3" t="s">
        <v>203</v>
      </c>
    </row>
    <row r="47822" spans="1:5" x14ac:dyDescent="0.2">
      <c r="A47822" s="2" t="s">
        <v>38661</v>
      </c>
      <c r="B47822" s="2" t="s">
        <v>217</v>
      </c>
      <c r="C47822" s="2" t="s">
        <v>163</v>
      </c>
      <c r="D47822" s="2" t="s">
        <v>112</v>
      </c>
      <c r="E47822" s="2" t="s">
        <v>51</v>
      </c>
    </row>
    <row r="47823" spans="1:5" x14ac:dyDescent="0.2">
      <c r="A47823" s="3" t="s">
        <v>38684</v>
      </c>
      <c r="B47823" s="3" t="s">
        <v>1233</v>
      </c>
      <c r="C47823" s="3" t="s">
        <v>196</v>
      </c>
      <c r="D47823" s="3" t="s">
        <v>197</v>
      </c>
      <c r="E47823" s="3" t="s">
        <v>269</v>
      </c>
    </row>
    <row r="47824" spans="1:5" x14ac:dyDescent="0.2">
      <c r="A47824" s="2" t="s">
        <v>38685</v>
      </c>
      <c r="B47824" s="2" t="s">
        <v>658</v>
      </c>
      <c r="C47824" s="2" t="s">
        <v>196</v>
      </c>
      <c r="D47824" s="2" t="s">
        <v>197</v>
      </c>
      <c r="E47824" s="2" t="s">
        <v>269</v>
      </c>
    </row>
    <row r="47825" spans="1:5" x14ac:dyDescent="0.2">
      <c r="A47825" s="3" t="s">
        <v>38661</v>
      </c>
      <c r="B47825" s="3" t="s">
        <v>217</v>
      </c>
      <c r="C47825" s="3" t="s">
        <v>163</v>
      </c>
      <c r="D47825" s="3" t="s">
        <v>112</v>
      </c>
      <c r="E47825" s="3" t="s">
        <v>51</v>
      </c>
    </row>
    <row r="47826" spans="1:5" x14ac:dyDescent="0.2">
      <c r="A47826" s="2" t="s">
        <v>38686</v>
      </c>
      <c r="B47826" s="2" t="s">
        <v>1445</v>
      </c>
      <c r="C47826" s="2" t="s">
        <v>196</v>
      </c>
      <c r="D47826" s="2" t="s">
        <v>197</v>
      </c>
      <c r="E47826" s="2" t="s">
        <v>311</v>
      </c>
    </row>
    <row r="47827" spans="1:5" x14ac:dyDescent="0.2">
      <c r="A47827" s="3" t="s">
        <v>38661</v>
      </c>
      <c r="B47827" s="3" t="s">
        <v>217</v>
      </c>
      <c r="C47827" s="3" t="s">
        <v>163</v>
      </c>
      <c r="D47827" s="3" t="s">
        <v>112</v>
      </c>
      <c r="E47827" s="3" t="s">
        <v>51</v>
      </c>
    </row>
    <row r="47828" spans="1:5" x14ac:dyDescent="0.2">
      <c r="A47828" s="2" t="s">
        <v>38687</v>
      </c>
      <c r="B47828" s="2" t="s">
        <v>377</v>
      </c>
      <c r="C47828" s="2" t="s">
        <v>245</v>
      </c>
      <c r="D47828" s="2" t="s">
        <v>33</v>
      </c>
      <c r="E47828" s="2" t="s">
        <v>91</v>
      </c>
    </row>
    <row r="47829" spans="1:5" x14ac:dyDescent="0.2">
      <c r="A47829" s="3" t="s">
        <v>38678</v>
      </c>
      <c r="B47829" s="3" t="s">
        <v>195</v>
      </c>
      <c r="C47829" s="3" t="s">
        <v>196</v>
      </c>
      <c r="D47829" s="3" t="s">
        <v>197</v>
      </c>
      <c r="E47829" s="3" t="s">
        <v>113</v>
      </c>
    </row>
    <row r="47830" spans="1:5" x14ac:dyDescent="0.2">
      <c r="A47830" s="2" t="s">
        <v>38688</v>
      </c>
      <c r="B47830" s="2" t="s">
        <v>944</v>
      </c>
      <c r="C47830" s="2" t="s">
        <v>196</v>
      </c>
      <c r="D47830" s="2" t="s">
        <v>197</v>
      </c>
      <c r="E47830" s="2" t="s">
        <v>158</v>
      </c>
    </row>
    <row r="47831" spans="1:5" x14ac:dyDescent="0.2">
      <c r="A47831" s="3" t="s">
        <v>38665</v>
      </c>
      <c r="B47831" s="3" t="s">
        <v>3258</v>
      </c>
      <c r="C47831" s="3" t="s">
        <v>264</v>
      </c>
      <c r="D47831" s="3" t="s">
        <v>33</v>
      </c>
      <c r="E47831" s="3" t="s">
        <v>203</v>
      </c>
    </row>
    <row r="47832" spans="1:5" x14ac:dyDescent="0.2">
      <c r="A47832" s="2" t="s">
        <v>38678</v>
      </c>
      <c r="B47832" s="2" t="s">
        <v>195</v>
      </c>
      <c r="C47832" s="2" t="s">
        <v>196</v>
      </c>
      <c r="D47832" s="2" t="s">
        <v>197</v>
      </c>
      <c r="E47832" s="2" t="s">
        <v>113</v>
      </c>
    </row>
    <row r="47833" spans="1:5" x14ac:dyDescent="0.2">
      <c r="A47833" s="3" t="s">
        <v>38657</v>
      </c>
      <c r="B47833" s="3" t="s">
        <v>195</v>
      </c>
      <c r="C47833" s="3" t="s">
        <v>196</v>
      </c>
      <c r="D47833" s="3" t="s">
        <v>197</v>
      </c>
      <c r="E47833" s="3" t="s">
        <v>113</v>
      </c>
    </row>
    <row r="47834" spans="1:5" x14ac:dyDescent="0.2">
      <c r="A47834" s="2" t="s">
        <v>38678</v>
      </c>
      <c r="B47834" s="2" t="s">
        <v>195</v>
      </c>
      <c r="C47834" s="2" t="s">
        <v>196</v>
      </c>
      <c r="D47834" s="2" t="s">
        <v>197</v>
      </c>
      <c r="E47834" s="2" t="s">
        <v>113</v>
      </c>
    </row>
    <row r="47835" spans="1:5" x14ac:dyDescent="0.2">
      <c r="A47835" s="3" t="s">
        <v>38647</v>
      </c>
      <c r="B47835" s="3" t="s">
        <v>798</v>
      </c>
      <c r="C47835" s="3" t="s">
        <v>196</v>
      </c>
      <c r="D47835" s="3" t="s">
        <v>197</v>
      </c>
      <c r="E47835" s="3" t="s">
        <v>311</v>
      </c>
    </row>
    <row r="47836" spans="1:5" x14ac:dyDescent="0.2">
      <c r="A47836" s="2" t="s">
        <v>38673</v>
      </c>
      <c r="B47836" s="2" t="s">
        <v>12429</v>
      </c>
      <c r="C47836" s="2" t="s">
        <v>12430</v>
      </c>
      <c r="D47836" s="2" t="s">
        <v>42</v>
      </c>
      <c r="E47836" s="2" t="s">
        <v>42</v>
      </c>
    </row>
    <row r="47837" spans="1:5" x14ac:dyDescent="0.2">
      <c r="A47837" s="3" t="s">
        <v>38689</v>
      </c>
      <c r="B47837" s="3" t="s">
        <v>62</v>
      </c>
      <c r="C47837" s="3" t="s">
        <v>63</v>
      </c>
      <c r="D47837" s="3" t="s">
        <v>63</v>
      </c>
      <c r="E47837" s="3" t="s">
        <v>63</v>
      </c>
    </row>
    <row r="47838" spans="1:5" x14ac:dyDescent="0.2">
      <c r="A47838" s="2" t="s">
        <v>38654</v>
      </c>
      <c r="B47838" s="2" t="s">
        <v>111</v>
      </c>
      <c r="C47838" s="2" t="s">
        <v>111</v>
      </c>
      <c r="D47838" s="2" t="s">
        <v>112</v>
      </c>
      <c r="E47838" s="2" t="s">
        <v>113</v>
      </c>
    </row>
    <row r="47839" spans="1:5" x14ac:dyDescent="0.2">
      <c r="A47839" s="3" t="s">
        <v>38653</v>
      </c>
      <c r="B47839" s="3" t="s">
        <v>8202</v>
      </c>
      <c r="C47839" s="3" t="s">
        <v>174</v>
      </c>
      <c r="D47839" s="3" t="s">
        <v>50</v>
      </c>
      <c r="E47839" s="3" t="s">
        <v>113</v>
      </c>
    </row>
    <row r="47840" spans="1:5" x14ac:dyDescent="0.2">
      <c r="A47840" s="2" t="s">
        <v>38678</v>
      </c>
      <c r="B47840" s="2" t="s">
        <v>195</v>
      </c>
      <c r="C47840" s="2" t="s">
        <v>196</v>
      </c>
      <c r="D47840" s="2" t="s">
        <v>197</v>
      </c>
      <c r="E47840" s="2" t="s">
        <v>113</v>
      </c>
    </row>
    <row r="47841" spans="1:5" x14ac:dyDescent="0.2">
      <c r="A47841" s="3" t="s">
        <v>38690</v>
      </c>
      <c r="B47841" s="3" t="s">
        <v>14312</v>
      </c>
      <c r="C47841" s="3" t="s">
        <v>409</v>
      </c>
      <c r="D47841" s="3" t="s">
        <v>24</v>
      </c>
      <c r="E47841" s="3" t="s">
        <v>24</v>
      </c>
    </row>
    <row r="47842" spans="1:5" x14ac:dyDescent="0.2">
      <c r="A47842" s="2" t="s">
        <v>38661</v>
      </c>
      <c r="B47842" s="2" t="s">
        <v>217</v>
      </c>
      <c r="C47842" s="2" t="s">
        <v>163</v>
      </c>
      <c r="D47842" s="2" t="s">
        <v>112</v>
      </c>
      <c r="E47842" s="2" t="s">
        <v>51</v>
      </c>
    </row>
    <row r="47843" spans="1:5" x14ac:dyDescent="0.2">
      <c r="A47843" s="3" t="s">
        <v>38647</v>
      </c>
      <c r="B47843" s="3" t="s">
        <v>798</v>
      </c>
      <c r="C47843" s="3" t="s">
        <v>196</v>
      </c>
      <c r="D47843" s="3" t="s">
        <v>197</v>
      </c>
      <c r="E47843" s="3" t="s">
        <v>311</v>
      </c>
    </row>
    <row r="47844" spans="1:5" x14ac:dyDescent="0.2">
      <c r="A47844" s="2" t="s">
        <v>38691</v>
      </c>
      <c r="B47844" s="2" t="s">
        <v>2000</v>
      </c>
      <c r="C47844" s="2" t="s">
        <v>2001</v>
      </c>
      <c r="D47844" s="2" t="s">
        <v>50</v>
      </c>
      <c r="E47844" s="2" t="s">
        <v>51</v>
      </c>
    </row>
    <row r="47845" spans="1:5" x14ac:dyDescent="0.2">
      <c r="A47845" s="3" t="s">
        <v>38671</v>
      </c>
      <c r="B47845" s="3" t="s">
        <v>1175</v>
      </c>
      <c r="C47845" s="3" t="s">
        <v>245</v>
      </c>
      <c r="D47845" s="3" t="s">
        <v>33</v>
      </c>
      <c r="E47845" s="3" t="s">
        <v>91</v>
      </c>
    </row>
    <row r="47846" spans="1:5" x14ac:dyDescent="0.2">
      <c r="A47846" s="2" t="s">
        <v>38671</v>
      </c>
      <c r="B47846" s="2" t="s">
        <v>1175</v>
      </c>
      <c r="C47846" s="2" t="s">
        <v>245</v>
      </c>
      <c r="D47846" s="2" t="s">
        <v>33</v>
      </c>
      <c r="E47846" s="2" t="s">
        <v>91</v>
      </c>
    </row>
    <row r="47847" spans="1:5" x14ac:dyDescent="0.2">
      <c r="A47847" s="3" t="s">
        <v>38692</v>
      </c>
      <c r="B47847" s="3" t="s">
        <v>310</v>
      </c>
      <c r="C47847" s="3" t="s">
        <v>196</v>
      </c>
      <c r="D47847" s="3" t="s">
        <v>197</v>
      </c>
      <c r="E47847" s="3" t="s">
        <v>311</v>
      </c>
    </row>
    <row r="47848" spans="1:5" x14ac:dyDescent="0.2">
      <c r="A47848" s="2" t="s">
        <v>38658</v>
      </c>
      <c r="B47848" s="2" t="s">
        <v>11243</v>
      </c>
      <c r="C47848" s="2" t="s">
        <v>245</v>
      </c>
      <c r="D47848" s="2" t="s">
        <v>33</v>
      </c>
      <c r="E47848" s="2" t="s">
        <v>91</v>
      </c>
    </row>
    <row r="47849" spans="1:5" x14ac:dyDescent="0.2">
      <c r="A47849" s="3" t="s">
        <v>38685</v>
      </c>
      <c r="B47849" s="3" t="s">
        <v>658</v>
      </c>
      <c r="C47849" s="3" t="s">
        <v>196</v>
      </c>
      <c r="D47849" s="3" t="s">
        <v>197</v>
      </c>
      <c r="E47849" s="3" t="s">
        <v>269</v>
      </c>
    </row>
    <row r="47850" spans="1:5" x14ac:dyDescent="0.2">
      <c r="A47850" s="2" t="s">
        <v>38693</v>
      </c>
      <c r="B47850" s="2" t="s">
        <v>1445</v>
      </c>
      <c r="C47850" s="2" t="s">
        <v>196</v>
      </c>
      <c r="D47850" s="2" t="s">
        <v>197</v>
      </c>
      <c r="E47850" s="2" t="s">
        <v>311</v>
      </c>
    </row>
    <row r="47851" spans="1:5" x14ac:dyDescent="0.2">
      <c r="A47851" s="3" t="s">
        <v>38647</v>
      </c>
      <c r="B47851" s="3" t="s">
        <v>798</v>
      </c>
      <c r="C47851" s="3" t="s">
        <v>196</v>
      </c>
      <c r="D47851" s="3" t="s">
        <v>197</v>
      </c>
      <c r="E47851" s="3" t="s">
        <v>311</v>
      </c>
    </row>
    <row r="47852" spans="1:5" x14ac:dyDescent="0.2">
      <c r="A47852" s="2" t="s">
        <v>38661</v>
      </c>
      <c r="B47852" s="2" t="s">
        <v>217</v>
      </c>
      <c r="C47852" s="2" t="s">
        <v>163</v>
      </c>
      <c r="D47852" s="2" t="s">
        <v>112</v>
      </c>
      <c r="E47852" s="2" t="s">
        <v>51</v>
      </c>
    </row>
    <row r="47853" spans="1:5" x14ac:dyDescent="0.2">
      <c r="A47853" s="3" t="s">
        <v>38673</v>
      </c>
      <c r="B47853" s="3" t="s">
        <v>12429</v>
      </c>
      <c r="C47853" s="3" t="s">
        <v>12430</v>
      </c>
      <c r="D47853" s="3" t="s">
        <v>42</v>
      </c>
      <c r="E47853" s="3" t="s">
        <v>42</v>
      </c>
    </row>
    <row r="47854" spans="1:5" x14ac:dyDescent="0.2">
      <c r="A47854" s="2" t="s">
        <v>38694</v>
      </c>
      <c r="B47854" s="2" t="s">
        <v>98</v>
      </c>
      <c r="C47854" s="2" t="s">
        <v>99</v>
      </c>
      <c r="D47854" s="2" t="s">
        <v>50</v>
      </c>
      <c r="E47854" s="2" t="s">
        <v>51</v>
      </c>
    </row>
    <row r="47855" spans="1:5" x14ac:dyDescent="0.2">
      <c r="A47855" s="3" t="s">
        <v>38658</v>
      </c>
      <c r="B47855" s="3" t="s">
        <v>11243</v>
      </c>
      <c r="C47855" s="3" t="s">
        <v>245</v>
      </c>
      <c r="D47855" s="3" t="s">
        <v>33</v>
      </c>
      <c r="E47855" s="3" t="s">
        <v>91</v>
      </c>
    </row>
    <row r="47856" spans="1:5" x14ac:dyDescent="0.2">
      <c r="A47856" s="2" t="s">
        <v>38695</v>
      </c>
      <c r="B47856" s="2" t="s">
        <v>310</v>
      </c>
      <c r="C47856" s="2" t="s">
        <v>196</v>
      </c>
      <c r="D47856" s="2" t="s">
        <v>197</v>
      </c>
      <c r="E47856" s="2" t="s">
        <v>311</v>
      </c>
    </row>
    <row r="47857" spans="1:5" x14ac:dyDescent="0.2">
      <c r="A47857" s="3" t="s">
        <v>38674</v>
      </c>
      <c r="B47857" s="3" t="s">
        <v>11451</v>
      </c>
      <c r="C47857" s="3" t="s">
        <v>1076</v>
      </c>
      <c r="D47857" s="3" t="s">
        <v>24</v>
      </c>
      <c r="E47857" s="3" t="s">
        <v>24</v>
      </c>
    </row>
    <row r="47858" spans="1:5" x14ac:dyDescent="0.2">
      <c r="A47858" s="2" t="s">
        <v>38666</v>
      </c>
      <c r="B47858" s="2" t="s">
        <v>2355</v>
      </c>
      <c r="C47858" s="2" t="s">
        <v>2356</v>
      </c>
      <c r="D47858" s="2" t="s">
        <v>112</v>
      </c>
      <c r="E47858" s="2" t="s">
        <v>113</v>
      </c>
    </row>
    <row r="47859" spans="1:5" x14ac:dyDescent="0.2">
      <c r="A47859" s="3" t="s">
        <v>38666</v>
      </c>
      <c r="B47859" s="3" t="s">
        <v>2355</v>
      </c>
      <c r="C47859" s="3" t="s">
        <v>2356</v>
      </c>
      <c r="D47859" s="3" t="s">
        <v>112</v>
      </c>
      <c r="E47859" s="3" t="s">
        <v>113</v>
      </c>
    </row>
    <row r="47860" spans="1:5" x14ac:dyDescent="0.2">
      <c r="A47860" s="2" t="s">
        <v>38672</v>
      </c>
      <c r="B47860" s="2" t="s">
        <v>2143</v>
      </c>
      <c r="C47860" s="2" t="s">
        <v>344</v>
      </c>
      <c r="D47860" s="2" t="s">
        <v>50</v>
      </c>
      <c r="E47860" s="2" t="s">
        <v>113</v>
      </c>
    </row>
    <row r="47861" spans="1:5" x14ac:dyDescent="0.2">
      <c r="A47861" s="3" t="s">
        <v>38696</v>
      </c>
      <c r="B47861" s="3" t="s">
        <v>310</v>
      </c>
      <c r="C47861" s="3" t="s">
        <v>196</v>
      </c>
      <c r="D47861" s="3" t="s">
        <v>197</v>
      </c>
      <c r="E47861" s="3" t="s">
        <v>311</v>
      </c>
    </row>
    <row r="47862" spans="1:5" x14ac:dyDescent="0.2">
      <c r="A47862" s="2" t="s">
        <v>38678</v>
      </c>
      <c r="B47862" s="2" t="s">
        <v>195</v>
      </c>
      <c r="C47862" s="2" t="s">
        <v>196</v>
      </c>
      <c r="D47862" s="2" t="s">
        <v>197</v>
      </c>
      <c r="E47862" s="2" t="s">
        <v>113</v>
      </c>
    </row>
    <row r="47863" spans="1:5" x14ac:dyDescent="0.2">
      <c r="A47863" s="3" t="s">
        <v>38693</v>
      </c>
      <c r="B47863" s="3" t="s">
        <v>1445</v>
      </c>
      <c r="C47863" s="3" t="s">
        <v>196</v>
      </c>
      <c r="D47863" s="3" t="s">
        <v>197</v>
      </c>
      <c r="E47863" s="3" t="s">
        <v>311</v>
      </c>
    </row>
    <row r="47864" spans="1:5" x14ac:dyDescent="0.2">
      <c r="A47864" s="2" t="s">
        <v>38693</v>
      </c>
      <c r="B47864" s="2" t="s">
        <v>1445</v>
      </c>
      <c r="C47864" s="2" t="s">
        <v>196</v>
      </c>
      <c r="D47864" s="2" t="s">
        <v>197</v>
      </c>
      <c r="E47864" s="2" t="s">
        <v>311</v>
      </c>
    </row>
    <row r="47865" spans="1:5" x14ac:dyDescent="0.2">
      <c r="A47865" s="3" t="s">
        <v>38658</v>
      </c>
      <c r="B47865" s="3" t="s">
        <v>11243</v>
      </c>
      <c r="C47865" s="3" t="s">
        <v>245</v>
      </c>
      <c r="D47865" s="3" t="s">
        <v>33</v>
      </c>
      <c r="E47865" s="3" t="s">
        <v>91</v>
      </c>
    </row>
    <row r="47866" spans="1:5" x14ac:dyDescent="0.2">
      <c r="A47866" s="2" t="s">
        <v>38686</v>
      </c>
      <c r="B47866" s="2" t="s">
        <v>1445</v>
      </c>
      <c r="C47866" s="2" t="s">
        <v>196</v>
      </c>
      <c r="D47866" s="2" t="s">
        <v>197</v>
      </c>
      <c r="E47866" s="2" t="s">
        <v>311</v>
      </c>
    </row>
    <row r="47867" spans="1:5" x14ac:dyDescent="0.2">
      <c r="A47867" s="3" t="s">
        <v>38648</v>
      </c>
      <c r="B47867" s="3" t="s">
        <v>631</v>
      </c>
      <c r="C47867" s="3" t="s">
        <v>163</v>
      </c>
      <c r="D47867" s="3" t="s">
        <v>112</v>
      </c>
      <c r="E47867" s="3" t="s">
        <v>51</v>
      </c>
    </row>
    <row r="47868" spans="1:5" x14ac:dyDescent="0.2">
      <c r="A47868" s="2" t="s">
        <v>38661</v>
      </c>
      <c r="B47868" s="2" t="s">
        <v>217</v>
      </c>
      <c r="C47868" s="2" t="s">
        <v>163</v>
      </c>
      <c r="D47868" s="2" t="s">
        <v>112</v>
      </c>
      <c r="E47868" s="2" t="s">
        <v>51</v>
      </c>
    </row>
    <row r="47869" spans="1:5" x14ac:dyDescent="0.2">
      <c r="A47869" s="3" t="s">
        <v>38658</v>
      </c>
      <c r="B47869" s="3" t="s">
        <v>11243</v>
      </c>
      <c r="C47869" s="3" t="s">
        <v>245</v>
      </c>
      <c r="D47869" s="3" t="s">
        <v>33</v>
      </c>
      <c r="E47869" s="3" t="s">
        <v>91</v>
      </c>
    </row>
    <row r="47870" spans="1:5" x14ac:dyDescent="0.2">
      <c r="A47870" s="2" t="s">
        <v>38660</v>
      </c>
      <c r="B47870" s="2" t="s">
        <v>5250</v>
      </c>
      <c r="C47870" s="2" t="s">
        <v>105</v>
      </c>
      <c r="D47870" s="2" t="s">
        <v>33</v>
      </c>
      <c r="E47870" s="2" t="s">
        <v>91</v>
      </c>
    </row>
    <row r="47871" spans="1:5" x14ac:dyDescent="0.2">
      <c r="A47871" s="3" t="s">
        <v>31110</v>
      </c>
      <c r="B47871" s="3" t="s">
        <v>2431</v>
      </c>
      <c r="C47871" s="3" t="s">
        <v>504</v>
      </c>
      <c r="D47871" s="3" t="s">
        <v>42</v>
      </c>
      <c r="E47871" s="3" t="s">
        <v>42</v>
      </c>
    </row>
    <row r="47872" spans="1:5" x14ac:dyDescent="0.2">
      <c r="A47872" s="2" t="s">
        <v>38691</v>
      </c>
      <c r="B47872" s="2" t="s">
        <v>2000</v>
      </c>
      <c r="C47872" s="2" t="s">
        <v>2001</v>
      </c>
      <c r="D47872" s="2" t="s">
        <v>50</v>
      </c>
      <c r="E47872" s="2" t="s">
        <v>51</v>
      </c>
    </row>
    <row r="47873" spans="1:5" x14ac:dyDescent="0.2">
      <c r="A47873" s="3" t="s">
        <v>38697</v>
      </c>
      <c r="B47873" s="3" t="s">
        <v>1445</v>
      </c>
      <c r="C47873" s="3" t="s">
        <v>196</v>
      </c>
      <c r="D47873" s="3" t="s">
        <v>197</v>
      </c>
      <c r="E47873" s="3" t="s">
        <v>311</v>
      </c>
    </row>
    <row r="47874" spans="1:5" x14ac:dyDescent="0.2">
      <c r="A47874" s="2" t="s">
        <v>38698</v>
      </c>
      <c r="B47874" s="2" t="s">
        <v>438</v>
      </c>
      <c r="C47874" s="2" t="s">
        <v>264</v>
      </c>
      <c r="D47874" s="2" t="s">
        <v>33</v>
      </c>
      <c r="E47874" s="2" t="s">
        <v>203</v>
      </c>
    </row>
    <row r="47875" spans="1:5" x14ac:dyDescent="0.2">
      <c r="A47875" s="3" t="s">
        <v>38699</v>
      </c>
      <c r="B47875" s="3" t="s">
        <v>1260</v>
      </c>
      <c r="C47875" s="3" t="s">
        <v>32</v>
      </c>
      <c r="D47875" s="3" t="s">
        <v>33</v>
      </c>
      <c r="E47875" s="3" t="s">
        <v>34</v>
      </c>
    </row>
    <row r="47876" spans="1:5" x14ac:dyDescent="0.2">
      <c r="A47876" s="2" t="s">
        <v>38700</v>
      </c>
      <c r="B47876" s="2" t="s">
        <v>399</v>
      </c>
      <c r="C47876" s="2" t="s">
        <v>32</v>
      </c>
      <c r="D47876" s="2" t="s">
        <v>33</v>
      </c>
      <c r="E47876" s="2" t="s">
        <v>34</v>
      </c>
    </row>
    <row r="47877" spans="1:5" x14ac:dyDescent="0.2">
      <c r="A47877" s="3" t="s">
        <v>38702</v>
      </c>
      <c r="B47877" s="3" t="s">
        <v>11849</v>
      </c>
      <c r="C47877" s="3" t="s">
        <v>84</v>
      </c>
      <c r="D47877" s="3" t="s">
        <v>42</v>
      </c>
      <c r="E47877" s="3" t="s">
        <v>42</v>
      </c>
    </row>
    <row r="47878" spans="1:5" x14ac:dyDescent="0.2">
      <c r="A47878" s="2" t="s">
        <v>38698</v>
      </c>
      <c r="B47878" s="2" t="s">
        <v>438</v>
      </c>
      <c r="C47878" s="2" t="s">
        <v>264</v>
      </c>
      <c r="D47878" s="2" t="s">
        <v>33</v>
      </c>
      <c r="E47878" s="2" t="s">
        <v>203</v>
      </c>
    </row>
    <row r="47879" spans="1:5" x14ac:dyDescent="0.2">
      <c r="A47879" s="3" t="s">
        <v>38703</v>
      </c>
      <c r="B47879" s="3" t="s">
        <v>878</v>
      </c>
      <c r="C47879" s="3" t="s">
        <v>196</v>
      </c>
      <c r="D47879" s="3" t="s">
        <v>197</v>
      </c>
      <c r="E47879" s="3" t="s">
        <v>158</v>
      </c>
    </row>
    <row r="47880" spans="1:5" x14ac:dyDescent="0.2">
      <c r="A47880" s="2" t="s">
        <v>38704</v>
      </c>
      <c r="B47880" s="2" t="s">
        <v>1233</v>
      </c>
      <c r="C47880" s="2" t="s">
        <v>196</v>
      </c>
      <c r="D47880" s="2" t="s">
        <v>197</v>
      </c>
      <c r="E47880" s="2" t="s">
        <v>269</v>
      </c>
    </row>
    <row r="47881" spans="1:5" x14ac:dyDescent="0.2">
      <c r="A47881" s="3" t="s">
        <v>38698</v>
      </c>
      <c r="B47881" s="3" t="s">
        <v>438</v>
      </c>
      <c r="C47881" s="3" t="s">
        <v>264</v>
      </c>
      <c r="D47881" s="3" t="s">
        <v>33</v>
      </c>
      <c r="E47881" s="3" t="s">
        <v>203</v>
      </c>
    </row>
    <row r="47882" spans="1:5" x14ac:dyDescent="0.2">
      <c r="A47882" s="2" t="s">
        <v>38705</v>
      </c>
      <c r="B47882" s="2" t="s">
        <v>2140</v>
      </c>
      <c r="C47882" s="2" t="s">
        <v>245</v>
      </c>
      <c r="D47882" s="2" t="s">
        <v>33</v>
      </c>
      <c r="E47882" s="2" t="s">
        <v>91</v>
      </c>
    </row>
    <row r="47883" spans="1:5" x14ac:dyDescent="0.2">
      <c r="A47883" s="3" t="s">
        <v>38706</v>
      </c>
      <c r="B47883" s="3" t="s">
        <v>658</v>
      </c>
      <c r="C47883" s="3" t="s">
        <v>196</v>
      </c>
      <c r="D47883" s="3" t="s">
        <v>197</v>
      </c>
      <c r="E47883" s="3" t="s">
        <v>269</v>
      </c>
    </row>
    <row r="47884" spans="1:5" x14ac:dyDescent="0.2">
      <c r="A47884" s="2" t="s">
        <v>38700</v>
      </c>
      <c r="B47884" s="2" t="s">
        <v>399</v>
      </c>
      <c r="C47884" s="2" t="s">
        <v>32</v>
      </c>
      <c r="D47884" s="2" t="s">
        <v>33</v>
      </c>
      <c r="E47884" s="2" t="s">
        <v>34</v>
      </c>
    </row>
    <row r="47885" spans="1:5" x14ac:dyDescent="0.2">
      <c r="A47885" s="3" t="s">
        <v>38707</v>
      </c>
      <c r="B47885" s="3" t="s">
        <v>2058</v>
      </c>
      <c r="C47885" s="3" t="s">
        <v>530</v>
      </c>
      <c r="D47885" s="3" t="s">
        <v>50</v>
      </c>
      <c r="E47885" s="3" t="s">
        <v>158</v>
      </c>
    </row>
    <row r="47886" spans="1:5" x14ac:dyDescent="0.2">
      <c r="A47886" s="2" t="s">
        <v>38708</v>
      </c>
      <c r="B47886" s="2" t="s">
        <v>5154</v>
      </c>
      <c r="C47886" s="2" t="s">
        <v>163</v>
      </c>
      <c r="D47886" s="2" t="s">
        <v>112</v>
      </c>
      <c r="E47886" s="2" t="s">
        <v>51</v>
      </c>
    </row>
    <row r="47887" spans="1:5" x14ac:dyDescent="0.2">
      <c r="A47887" s="3" t="s">
        <v>38709</v>
      </c>
      <c r="B47887" s="3" t="s">
        <v>227</v>
      </c>
      <c r="C47887" s="3" t="s">
        <v>196</v>
      </c>
      <c r="D47887" s="3" t="s">
        <v>197</v>
      </c>
      <c r="E47887" s="3" t="s">
        <v>113</v>
      </c>
    </row>
    <row r="47888" spans="1:5" x14ac:dyDescent="0.2">
      <c r="A47888" s="2" t="s">
        <v>38697</v>
      </c>
      <c r="B47888" s="2" t="s">
        <v>1445</v>
      </c>
      <c r="C47888" s="2" t="s">
        <v>196</v>
      </c>
      <c r="D47888" s="2" t="s">
        <v>197</v>
      </c>
      <c r="E47888" s="2" t="s">
        <v>311</v>
      </c>
    </row>
    <row r="47889" spans="1:5" x14ac:dyDescent="0.2">
      <c r="A47889" s="3" t="s">
        <v>38710</v>
      </c>
      <c r="B47889" s="3" t="s">
        <v>98</v>
      </c>
      <c r="C47889" s="3" t="s">
        <v>99</v>
      </c>
      <c r="D47889" s="3" t="s">
        <v>50</v>
      </c>
      <c r="E47889" s="3" t="s">
        <v>51</v>
      </c>
    </row>
    <row r="47890" spans="1:5" x14ac:dyDescent="0.2">
      <c r="A47890" s="2" t="s">
        <v>38697</v>
      </c>
      <c r="B47890" s="2" t="s">
        <v>1445</v>
      </c>
      <c r="C47890" s="2" t="s">
        <v>196</v>
      </c>
      <c r="D47890" s="2" t="s">
        <v>197</v>
      </c>
      <c r="E47890" s="2" t="s">
        <v>311</v>
      </c>
    </row>
    <row r="47891" spans="1:5" x14ac:dyDescent="0.2">
      <c r="A47891" s="3" t="s">
        <v>38711</v>
      </c>
      <c r="B47891" s="3" t="s">
        <v>3716</v>
      </c>
      <c r="C47891" s="3" t="s">
        <v>196</v>
      </c>
      <c r="D47891" s="3" t="s">
        <v>197</v>
      </c>
      <c r="E47891" s="3" t="s">
        <v>158</v>
      </c>
    </row>
    <row r="47892" spans="1:5" x14ac:dyDescent="0.2">
      <c r="A47892" s="2" t="s">
        <v>38712</v>
      </c>
      <c r="B47892" s="2" t="s">
        <v>835</v>
      </c>
      <c r="C47892" s="2" t="s">
        <v>627</v>
      </c>
      <c r="D47892" s="2" t="s">
        <v>112</v>
      </c>
      <c r="E47892" s="2" t="s">
        <v>113</v>
      </c>
    </row>
    <row r="47893" spans="1:5" x14ac:dyDescent="0.2">
      <c r="A47893" s="3" t="s">
        <v>38713</v>
      </c>
      <c r="B47893" s="3" t="s">
        <v>111</v>
      </c>
      <c r="C47893" s="3" t="s">
        <v>111</v>
      </c>
      <c r="D47893" s="3" t="s">
        <v>112</v>
      </c>
      <c r="E47893" s="3" t="s">
        <v>113</v>
      </c>
    </row>
    <row r="47894" spans="1:5" x14ac:dyDescent="0.2">
      <c r="A47894" s="2" t="s">
        <v>38698</v>
      </c>
      <c r="B47894" s="2" t="s">
        <v>438</v>
      </c>
      <c r="C47894" s="2" t="s">
        <v>264</v>
      </c>
      <c r="D47894" s="2" t="s">
        <v>33</v>
      </c>
      <c r="E47894" s="2" t="s">
        <v>203</v>
      </c>
    </row>
    <row r="47895" spans="1:5" x14ac:dyDescent="0.2">
      <c r="A47895" s="3" t="s">
        <v>38698</v>
      </c>
      <c r="B47895" s="3" t="s">
        <v>438</v>
      </c>
      <c r="C47895" s="3" t="s">
        <v>264</v>
      </c>
      <c r="D47895" s="3" t="s">
        <v>33</v>
      </c>
      <c r="E47895" s="3" t="s">
        <v>203</v>
      </c>
    </row>
    <row r="47896" spans="1:5" x14ac:dyDescent="0.2">
      <c r="A47896" s="2" t="s">
        <v>38699</v>
      </c>
      <c r="B47896" s="2" t="s">
        <v>1260</v>
      </c>
      <c r="C47896" s="2" t="s">
        <v>32</v>
      </c>
      <c r="D47896" s="2" t="s">
        <v>33</v>
      </c>
      <c r="E47896" s="2" t="s">
        <v>34</v>
      </c>
    </row>
    <row r="47897" spans="1:5" x14ac:dyDescent="0.2">
      <c r="A47897" s="3" t="s">
        <v>38714</v>
      </c>
      <c r="B47897" s="3" t="s">
        <v>385</v>
      </c>
      <c r="C47897" s="3" t="s">
        <v>90</v>
      </c>
      <c r="D47897" s="3" t="s">
        <v>33</v>
      </c>
      <c r="E47897" s="3" t="s">
        <v>91</v>
      </c>
    </row>
    <row r="47898" spans="1:5" x14ac:dyDescent="0.2">
      <c r="A47898" s="2" t="s">
        <v>38715</v>
      </c>
      <c r="B47898" s="2" t="s">
        <v>31</v>
      </c>
      <c r="C47898" s="2" t="s">
        <v>32</v>
      </c>
      <c r="D47898" s="2" t="s">
        <v>33</v>
      </c>
      <c r="E47898" s="2" t="s">
        <v>34</v>
      </c>
    </row>
    <row r="47899" spans="1:5" x14ac:dyDescent="0.2">
      <c r="A47899" s="3" t="s">
        <v>38700</v>
      </c>
      <c r="B47899" s="3" t="s">
        <v>399</v>
      </c>
      <c r="C47899" s="3" t="s">
        <v>32</v>
      </c>
      <c r="D47899" s="3" t="s">
        <v>33</v>
      </c>
      <c r="E47899" s="3" t="s">
        <v>34</v>
      </c>
    </row>
    <row r="47900" spans="1:5" x14ac:dyDescent="0.2">
      <c r="A47900" s="2" t="s">
        <v>38710</v>
      </c>
      <c r="B47900" s="2" t="s">
        <v>98</v>
      </c>
      <c r="C47900" s="2" t="s">
        <v>99</v>
      </c>
      <c r="D47900" s="2" t="s">
        <v>50</v>
      </c>
      <c r="E47900" s="2" t="s">
        <v>51</v>
      </c>
    </row>
    <row r="47901" spans="1:5" x14ac:dyDescent="0.2">
      <c r="A47901" s="3" t="s">
        <v>38716</v>
      </c>
      <c r="B47901" s="3" t="s">
        <v>1233</v>
      </c>
      <c r="C47901" s="3" t="s">
        <v>196</v>
      </c>
      <c r="D47901" s="3" t="s">
        <v>197</v>
      </c>
      <c r="E47901" s="3" t="s">
        <v>269</v>
      </c>
    </row>
    <row r="47902" spans="1:5" x14ac:dyDescent="0.2">
      <c r="A47902" s="2" t="s">
        <v>38717</v>
      </c>
      <c r="B47902" s="2" t="s">
        <v>9502</v>
      </c>
      <c r="C47902" s="2" t="s">
        <v>2550</v>
      </c>
      <c r="D47902" s="2" t="s">
        <v>112</v>
      </c>
      <c r="E47902" s="2" t="s">
        <v>158</v>
      </c>
    </row>
    <row r="47903" spans="1:5" x14ac:dyDescent="0.2">
      <c r="A47903" s="3" t="s">
        <v>38705</v>
      </c>
      <c r="B47903" s="3" t="s">
        <v>2140</v>
      </c>
      <c r="C47903" s="3" t="s">
        <v>245</v>
      </c>
      <c r="D47903" s="3" t="s">
        <v>33</v>
      </c>
      <c r="E47903" s="3" t="s">
        <v>91</v>
      </c>
    </row>
    <row r="47904" spans="1:5" x14ac:dyDescent="0.2">
      <c r="A47904" s="2" t="s">
        <v>38700</v>
      </c>
      <c r="B47904" s="2" t="s">
        <v>399</v>
      </c>
      <c r="C47904" s="2" t="s">
        <v>32</v>
      </c>
      <c r="D47904" s="2" t="s">
        <v>33</v>
      </c>
      <c r="E47904" s="2" t="s">
        <v>34</v>
      </c>
    </row>
    <row r="47905" spans="1:5" x14ac:dyDescent="0.2">
      <c r="A47905" s="3" t="s">
        <v>38708</v>
      </c>
      <c r="B47905" s="3" t="s">
        <v>5154</v>
      </c>
      <c r="C47905" s="3" t="s">
        <v>163</v>
      </c>
      <c r="D47905" s="3" t="s">
        <v>112</v>
      </c>
      <c r="E47905" s="3" t="s">
        <v>51</v>
      </c>
    </row>
    <row r="47906" spans="1:5" x14ac:dyDescent="0.2">
      <c r="A47906" s="2" t="s">
        <v>38718</v>
      </c>
      <c r="B47906" s="2" t="s">
        <v>2542</v>
      </c>
      <c r="C47906" s="2" t="s">
        <v>1989</v>
      </c>
      <c r="D47906" s="2" t="s">
        <v>42</v>
      </c>
      <c r="E47906" s="2" t="s">
        <v>42</v>
      </c>
    </row>
    <row r="47907" spans="1:5" x14ac:dyDescent="0.2">
      <c r="A47907" s="3" t="s">
        <v>38717</v>
      </c>
      <c r="B47907" s="3" t="s">
        <v>9502</v>
      </c>
      <c r="C47907" s="3" t="s">
        <v>2550</v>
      </c>
      <c r="D47907" s="3" t="s">
        <v>112</v>
      </c>
      <c r="E47907" s="3" t="s">
        <v>158</v>
      </c>
    </row>
    <row r="47908" spans="1:5" x14ac:dyDescent="0.2">
      <c r="A47908" s="2" t="s">
        <v>38674</v>
      </c>
      <c r="B47908" s="2" t="s">
        <v>1266</v>
      </c>
      <c r="C47908" s="2" t="s">
        <v>1076</v>
      </c>
      <c r="D47908" s="2" t="s">
        <v>24</v>
      </c>
      <c r="E47908" s="2" t="s">
        <v>24</v>
      </c>
    </row>
    <row r="47909" spans="1:5" x14ac:dyDescent="0.2">
      <c r="A47909" s="3" t="s">
        <v>38706</v>
      </c>
      <c r="B47909" s="3" t="s">
        <v>658</v>
      </c>
      <c r="C47909" s="3" t="s">
        <v>196</v>
      </c>
      <c r="D47909" s="3" t="s">
        <v>197</v>
      </c>
      <c r="E47909" s="3" t="s">
        <v>269</v>
      </c>
    </row>
    <row r="47910" spans="1:5" x14ac:dyDescent="0.2">
      <c r="A47910" s="2" t="s">
        <v>38719</v>
      </c>
      <c r="B47910" s="2" t="s">
        <v>860</v>
      </c>
      <c r="C47910" s="2" t="s">
        <v>543</v>
      </c>
      <c r="D47910" s="2" t="s">
        <v>50</v>
      </c>
      <c r="E47910" s="2" t="s">
        <v>113</v>
      </c>
    </row>
    <row r="47911" spans="1:5" x14ac:dyDescent="0.2">
      <c r="A47911" s="3" t="s">
        <v>38720</v>
      </c>
      <c r="B47911" s="3" t="s">
        <v>2355</v>
      </c>
      <c r="C47911" s="3" t="s">
        <v>2356</v>
      </c>
      <c r="D47911" s="3" t="s">
        <v>112</v>
      </c>
      <c r="E47911" s="3" t="s">
        <v>113</v>
      </c>
    </row>
    <row r="47912" spans="1:5" x14ac:dyDescent="0.2">
      <c r="A47912" s="2" t="s">
        <v>38721</v>
      </c>
      <c r="B47912" s="2" t="s">
        <v>4140</v>
      </c>
      <c r="C47912" s="2" t="s">
        <v>1076</v>
      </c>
      <c r="D47912" s="2" t="s">
        <v>24</v>
      </c>
      <c r="E47912" s="2" t="s">
        <v>24</v>
      </c>
    </row>
    <row r="47913" spans="1:5" x14ac:dyDescent="0.2">
      <c r="A47913" s="3" t="s">
        <v>38707</v>
      </c>
      <c r="B47913" s="3" t="s">
        <v>2058</v>
      </c>
      <c r="C47913" s="3" t="s">
        <v>530</v>
      </c>
      <c r="D47913" s="3" t="s">
        <v>50</v>
      </c>
      <c r="E47913" s="3" t="s">
        <v>158</v>
      </c>
    </row>
    <row r="47914" spans="1:5" x14ac:dyDescent="0.2">
      <c r="A47914" s="2" t="s">
        <v>38722</v>
      </c>
      <c r="B47914" s="2" t="s">
        <v>195</v>
      </c>
      <c r="C47914" s="2" t="s">
        <v>196</v>
      </c>
      <c r="D47914" s="2" t="s">
        <v>197</v>
      </c>
      <c r="E47914" s="2" t="s">
        <v>113</v>
      </c>
    </row>
    <row r="47915" spans="1:5" x14ac:dyDescent="0.2">
      <c r="A47915" s="3" t="s">
        <v>38698</v>
      </c>
      <c r="B47915" s="3" t="s">
        <v>438</v>
      </c>
      <c r="C47915" s="3" t="s">
        <v>264</v>
      </c>
      <c r="D47915" s="3" t="s">
        <v>33</v>
      </c>
      <c r="E47915" s="3" t="s">
        <v>203</v>
      </c>
    </row>
    <row r="47916" spans="1:5" x14ac:dyDescent="0.2">
      <c r="A47916" s="2" t="s">
        <v>38723</v>
      </c>
      <c r="B47916" s="2" t="s">
        <v>2817</v>
      </c>
      <c r="C47916" s="2" t="s">
        <v>163</v>
      </c>
      <c r="D47916" s="2" t="s">
        <v>112</v>
      </c>
      <c r="E47916" s="2" t="s">
        <v>51</v>
      </c>
    </row>
    <row r="47917" spans="1:5" x14ac:dyDescent="0.2">
      <c r="A47917" s="3" t="s">
        <v>38710</v>
      </c>
      <c r="B47917" s="3" t="s">
        <v>98</v>
      </c>
      <c r="C47917" s="3" t="s">
        <v>99</v>
      </c>
      <c r="D47917" s="3" t="s">
        <v>50</v>
      </c>
      <c r="E47917" s="3" t="s">
        <v>51</v>
      </c>
    </row>
    <row r="47918" spans="1:5" x14ac:dyDescent="0.2">
      <c r="A47918" s="2" t="s">
        <v>38710</v>
      </c>
      <c r="B47918" s="2" t="s">
        <v>98</v>
      </c>
      <c r="C47918" s="2" t="s">
        <v>99</v>
      </c>
      <c r="D47918" s="2" t="s">
        <v>50</v>
      </c>
      <c r="E47918" s="2" t="s">
        <v>51</v>
      </c>
    </row>
    <row r="47919" spans="1:5" x14ac:dyDescent="0.2">
      <c r="A47919" s="3" t="s">
        <v>38710</v>
      </c>
      <c r="B47919" s="3" t="s">
        <v>98</v>
      </c>
      <c r="C47919" s="3" t="s">
        <v>99</v>
      </c>
      <c r="D47919" s="3" t="s">
        <v>50</v>
      </c>
      <c r="E47919" s="3" t="s">
        <v>51</v>
      </c>
    </row>
    <row r="47920" spans="1:5" x14ac:dyDescent="0.2">
      <c r="A47920" s="2" t="s">
        <v>38721</v>
      </c>
      <c r="B47920" s="2" t="s">
        <v>4140</v>
      </c>
      <c r="C47920" s="2" t="s">
        <v>1076</v>
      </c>
      <c r="D47920" s="2" t="s">
        <v>24</v>
      </c>
      <c r="E47920" s="2" t="s">
        <v>24</v>
      </c>
    </row>
    <row r="47921" spans="1:5" x14ac:dyDescent="0.2">
      <c r="A47921" s="3" t="s">
        <v>38724</v>
      </c>
      <c r="B47921" s="3" t="s">
        <v>3243</v>
      </c>
      <c r="C47921" s="3" t="s">
        <v>63</v>
      </c>
      <c r="D47921" s="3" t="s">
        <v>63</v>
      </c>
      <c r="E47921" s="3" t="s">
        <v>63</v>
      </c>
    </row>
    <row r="47922" spans="1:5" x14ac:dyDescent="0.2">
      <c r="A47922" s="2" t="s">
        <v>38725</v>
      </c>
      <c r="B47922" s="2" t="s">
        <v>744</v>
      </c>
      <c r="C47922" s="2" t="s">
        <v>157</v>
      </c>
      <c r="D47922" s="2" t="s">
        <v>112</v>
      </c>
      <c r="E47922" s="2" t="s">
        <v>158</v>
      </c>
    </row>
    <row r="47923" spans="1:5" x14ac:dyDescent="0.2">
      <c r="A47923" s="3" t="s">
        <v>38716</v>
      </c>
      <c r="B47923" s="3" t="s">
        <v>1233</v>
      </c>
      <c r="C47923" s="3" t="s">
        <v>196</v>
      </c>
      <c r="D47923" s="3" t="s">
        <v>197</v>
      </c>
      <c r="E47923" s="3" t="s">
        <v>269</v>
      </c>
    </row>
    <row r="47924" spans="1:5" x14ac:dyDescent="0.2">
      <c r="A47924" s="2" t="s">
        <v>38718</v>
      </c>
      <c r="B47924" s="2" t="s">
        <v>2542</v>
      </c>
      <c r="C47924" s="2" t="s">
        <v>1989</v>
      </c>
      <c r="D47924" s="2" t="s">
        <v>42</v>
      </c>
      <c r="E47924" s="2" t="s">
        <v>42</v>
      </c>
    </row>
    <row r="47925" spans="1:5" x14ac:dyDescent="0.2">
      <c r="A47925" s="3" t="s">
        <v>38726</v>
      </c>
      <c r="B47925" s="3" t="s">
        <v>461</v>
      </c>
      <c r="C47925" s="3" t="s">
        <v>129</v>
      </c>
      <c r="D47925" s="3" t="s">
        <v>33</v>
      </c>
      <c r="E47925" s="3" t="s">
        <v>91</v>
      </c>
    </row>
    <row r="47926" spans="1:5" x14ac:dyDescent="0.2">
      <c r="A47926" s="2" t="s">
        <v>38727</v>
      </c>
      <c r="B47926" s="2" t="s">
        <v>16963</v>
      </c>
      <c r="C47926" s="2" t="s">
        <v>168</v>
      </c>
      <c r="D47926" s="2" t="s">
        <v>112</v>
      </c>
      <c r="E47926" s="2" t="s">
        <v>169</v>
      </c>
    </row>
    <row r="47927" spans="1:5" x14ac:dyDescent="0.2">
      <c r="A47927" s="3" t="s">
        <v>38728</v>
      </c>
      <c r="B47927" s="3" t="s">
        <v>89</v>
      </c>
      <c r="C47927" s="3" t="s">
        <v>90</v>
      </c>
      <c r="D47927" s="3" t="s">
        <v>33</v>
      </c>
      <c r="E47927" s="3" t="s">
        <v>91</v>
      </c>
    </row>
    <row r="47928" spans="1:5" x14ac:dyDescent="0.2">
      <c r="A47928" s="2" t="s">
        <v>38698</v>
      </c>
      <c r="B47928" s="2" t="s">
        <v>438</v>
      </c>
      <c r="C47928" s="2" t="s">
        <v>264</v>
      </c>
      <c r="D47928" s="2" t="s">
        <v>33</v>
      </c>
      <c r="E47928" s="2" t="s">
        <v>203</v>
      </c>
    </row>
    <row r="47929" spans="1:5" x14ac:dyDescent="0.2">
      <c r="A47929" s="3" t="s">
        <v>38729</v>
      </c>
      <c r="B47929" s="3" t="s">
        <v>310</v>
      </c>
      <c r="C47929" s="3" t="s">
        <v>196</v>
      </c>
      <c r="D47929" s="3" t="s">
        <v>197</v>
      </c>
      <c r="E47929" s="3" t="s">
        <v>311</v>
      </c>
    </row>
    <row r="47930" spans="1:5" x14ac:dyDescent="0.2">
      <c r="A47930" s="2" t="s">
        <v>38714</v>
      </c>
      <c r="B47930" s="2" t="s">
        <v>385</v>
      </c>
      <c r="C47930" s="2" t="s">
        <v>90</v>
      </c>
      <c r="D47930" s="2" t="s">
        <v>33</v>
      </c>
      <c r="E47930" s="2" t="s">
        <v>91</v>
      </c>
    </row>
    <row r="47931" spans="1:5" x14ac:dyDescent="0.2">
      <c r="A47931" s="3" t="s">
        <v>38730</v>
      </c>
      <c r="B47931" s="3" t="s">
        <v>7094</v>
      </c>
      <c r="C47931" s="3" t="s">
        <v>2208</v>
      </c>
      <c r="D47931" s="3" t="s">
        <v>42</v>
      </c>
      <c r="E47931" s="3" t="s">
        <v>42</v>
      </c>
    </row>
    <row r="47932" spans="1:5" x14ac:dyDescent="0.2">
      <c r="A47932" s="2" t="s">
        <v>38731</v>
      </c>
      <c r="B47932" s="2" t="s">
        <v>11219</v>
      </c>
      <c r="C47932" s="2" t="s">
        <v>934</v>
      </c>
      <c r="D47932" s="2" t="s">
        <v>112</v>
      </c>
      <c r="E47932" s="2" t="s">
        <v>158</v>
      </c>
    </row>
    <row r="47933" spans="1:5" x14ac:dyDescent="0.2">
      <c r="A47933" s="3" t="s">
        <v>38698</v>
      </c>
      <c r="B47933" s="3" t="s">
        <v>438</v>
      </c>
      <c r="C47933" s="3" t="s">
        <v>264</v>
      </c>
      <c r="D47933" s="3" t="s">
        <v>33</v>
      </c>
      <c r="E47933" s="3" t="s">
        <v>203</v>
      </c>
    </row>
    <row r="47934" spans="1:5" x14ac:dyDescent="0.2">
      <c r="A47934" s="2" t="s">
        <v>38732</v>
      </c>
      <c r="B47934" s="2" t="s">
        <v>1233</v>
      </c>
      <c r="C47934" s="2" t="s">
        <v>196</v>
      </c>
      <c r="D47934" s="2" t="s">
        <v>197</v>
      </c>
      <c r="E47934" s="2" t="s">
        <v>269</v>
      </c>
    </row>
    <row r="47935" spans="1:5" x14ac:dyDescent="0.2">
      <c r="A47935" s="3" t="s">
        <v>38720</v>
      </c>
      <c r="B47935" s="3" t="s">
        <v>2355</v>
      </c>
      <c r="C47935" s="3" t="s">
        <v>2356</v>
      </c>
      <c r="D47935" s="3" t="s">
        <v>112</v>
      </c>
      <c r="E47935" s="3" t="s">
        <v>113</v>
      </c>
    </row>
    <row r="47936" spans="1:5" x14ac:dyDescent="0.2">
      <c r="A47936" s="2" t="s">
        <v>38720</v>
      </c>
      <c r="B47936" s="2" t="s">
        <v>2355</v>
      </c>
      <c r="C47936" s="2" t="s">
        <v>2356</v>
      </c>
      <c r="D47936" s="2" t="s">
        <v>112</v>
      </c>
      <c r="E47936" s="2" t="s">
        <v>113</v>
      </c>
    </row>
    <row r="47937" spans="1:5" x14ac:dyDescent="0.2">
      <c r="A47937" s="3" t="s">
        <v>38733</v>
      </c>
      <c r="B47937" s="3" t="s">
        <v>477</v>
      </c>
      <c r="C47937" s="3" t="s">
        <v>245</v>
      </c>
      <c r="D47937" s="3" t="s">
        <v>33</v>
      </c>
      <c r="E47937" s="3" t="s">
        <v>91</v>
      </c>
    </row>
    <row r="47938" spans="1:5" x14ac:dyDescent="0.2">
      <c r="A47938" s="2" t="s">
        <v>38731</v>
      </c>
      <c r="B47938" s="2" t="s">
        <v>11219</v>
      </c>
      <c r="C47938" s="2" t="s">
        <v>934</v>
      </c>
      <c r="D47938" s="2" t="s">
        <v>112</v>
      </c>
      <c r="E47938" s="2" t="s">
        <v>158</v>
      </c>
    </row>
    <row r="47939" spans="1:5" x14ac:dyDescent="0.2">
      <c r="A47939" s="3" t="s">
        <v>38734</v>
      </c>
      <c r="B47939" s="3" t="s">
        <v>6999</v>
      </c>
      <c r="C47939" s="3" t="s">
        <v>90</v>
      </c>
      <c r="D47939" s="3" t="s">
        <v>33</v>
      </c>
      <c r="E47939" s="3" t="s">
        <v>91</v>
      </c>
    </row>
    <row r="47940" spans="1:5" x14ac:dyDescent="0.2">
      <c r="A47940" s="2" t="s">
        <v>38674</v>
      </c>
      <c r="B47940" s="2" t="s">
        <v>1266</v>
      </c>
      <c r="C47940" s="2" t="s">
        <v>1076</v>
      </c>
      <c r="D47940" s="2" t="s">
        <v>24</v>
      </c>
      <c r="E47940" s="2" t="s">
        <v>24</v>
      </c>
    </row>
    <row r="47941" spans="1:5" x14ac:dyDescent="0.2">
      <c r="A47941" s="3" t="s">
        <v>38728</v>
      </c>
      <c r="B47941" s="3" t="s">
        <v>89</v>
      </c>
      <c r="C47941" s="3" t="s">
        <v>90</v>
      </c>
      <c r="D47941" s="3" t="s">
        <v>33</v>
      </c>
      <c r="E47941" s="3" t="s">
        <v>91</v>
      </c>
    </row>
    <row r="47942" spans="1:5" x14ac:dyDescent="0.2">
      <c r="A47942" s="2" t="s">
        <v>38726</v>
      </c>
      <c r="B47942" s="2" t="s">
        <v>461</v>
      </c>
      <c r="C47942" s="2" t="s">
        <v>129</v>
      </c>
      <c r="D47942" s="2" t="s">
        <v>33</v>
      </c>
      <c r="E47942" s="2" t="s">
        <v>91</v>
      </c>
    </row>
    <row r="47943" spans="1:5" x14ac:dyDescent="0.2">
      <c r="A47943" s="3" t="s">
        <v>38698</v>
      </c>
      <c r="B47943" s="3" t="s">
        <v>438</v>
      </c>
      <c r="C47943" s="3" t="s">
        <v>264</v>
      </c>
      <c r="D47943" s="3" t="s">
        <v>33</v>
      </c>
      <c r="E47943" s="3" t="s">
        <v>203</v>
      </c>
    </row>
    <row r="47944" spans="1:5" x14ac:dyDescent="0.2">
      <c r="A47944" s="2" t="s">
        <v>31617</v>
      </c>
      <c r="B47944" s="2" t="s">
        <v>740</v>
      </c>
      <c r="C47944" s="2" t="s">
        <v>489</v>
      </c>
      <c r="D47944" s="2" t="s">
        <v>50</v>
      </c>
      <c r="E47944" s="2" t="s">
        <v>158</v>
      </c>
    </row>
    <row r="47945" spans="1:5" x14ac:dyDescent="0.2">
      <c r="A47945" s="3" t="s">
        <v>38726</v>
      </c>
      <c r="B47945" s="3" t="s">
        <v>461</v>
      </c>
      <c r="C47945" s="3" t="s">
        <v>129</v>
      </c>
      <c r="D47945" s="3" t="s">
        <v>33</v>
      </c>
      <c r="E47945" s="3" t="s">
        <v>91</v>
      </c>
    </row>
    <row r="47946" spans="1:5" x14ac:dyDescent="0.2">
      <c r="A47946" s="2" t="s">
        <v>38735</v>
      </c>
      <c r="B47946" s="2" t="s">
        <v>2532</v>
      </c>
      <c r="C47946" s="2" t="s">
        <v>543</v>
      </c>
      <c r="D47946" s="2" t="s">
        <v>50</v>
      </c>
      <c r="E47946" s="2" t="s">
        <v>113</v>
      </c>
    </row>
    <row r="47947" spans="1:5" x14ac:dyDescent="0.2">
      <c r="A47947" s="3" t="s">
        <v>38736</v>
      </c>
      <c r="B47947" s="3" t="s">
        <v>195</v>
      </c>
      <c r="C47947" s="3" t="s">
        <v>196</v>
      </c>
      <c r="D47947" s="3" t="s">
        <v>197</v>
      </c>
      <c r="E47947" s="3" t="s">
        <v>113</v>
      </c>
    </row>
    <row r="47948" spans="1:5" x14ac:dyDescent="0.2">
      <c r="A47948" s="2" t="s">
        <v>38718</v>
      </c>
      <c r="B47948" s="2" t="s">
        <v>2542</v>
      </c>
      <c r="C47948" s="2" t="s">
        <v>1989</v>
      </c>
      <c r="D47948" s="2" t="s">
        <v>42</v>
      </c>
      <c r="E47948" s="2" t="s">
        <v>42</v>
      </c>
    </row>
    <row r="47949" spans="1:5" x14ac:dyDescent="0.2">
      <c r="A47949" s="3" t="s">
        <v>38718</v>
      </c>
      <c r="B47949" s="3" t="s">
        <v>2542</v>
      </c>
      <c r="C47949" s="3" t="s">
        <v>1989</v>
      </c>
      <c r="D47949" s="3" t="s">
        <v>42</v>
      </c>
      <c r="E47949" s="3" t="s">
        <v>42</v>
      </c>
    </row>
    <row r="47950" spans="1:5" x14ac:dyDescent="0.2">
      <c r="A47950" s="2" t="s">
        <v>38733</v>
      </c>
      <c r="B47950" s="2" t="s">
        <v>477</v>
      </c>
      <c r="C47950" s="2" t="s">
        <v>245</v>
      </c>
      <c r="D47950" s="2" t="s">
        <v>33</v>
      </c>
      <c r="E47950" s="2" t="s">
        <v>91</v>
      </c>
    </row>
    <row r="47951" spans="1:5" x14ac:dyDescent="0.2">
      <c r="A47951" s="3" t="s">
        <v>38703</v>
      </c>
      <c r="B47951" s="3" t="s">
        <v>878</v>
      </c>
      <c r="C47951" s="3" t="s">
        <v>196</v>
      </c>
      <c r="D47951" s="3" t="s">
        <v>197</v>
      </c>
      <c r="E47951" s="3" t="s">
        <v>158</v>
      </c>
    </row>
    <row r="47952" spans="1:5" x14ac:dyDescent="0.2">
      <c r="A47952" s="2" t="s">
        <v>38708</v>
      </c>
      <c r="B47952" s="2" t="s">
        <v>5154</v>
      </c>
      <c r="C47952" s="2" t="s">
        <v>163</v>
      </c>
      <c r="D47952" s="2" t="s">
        <v>112</v>
      </c>
      <c r="E47952" s="2" t="s">
        <v>51</v>
      </c>
    </row>
    <row r="47953" spans="1:5" x14ac:dyDescent="0.2">
      <c r="A47953" s="3" t="s">
        <v>38722</v>
      </c>
      <c r="B47953" s="3" t="s">
        <v>195</v>
      </c>
      <c r="C47953" s="3" t="s">
        <v>196</v>
      </c>
      <c r="D47953" s="3" t="s">
        <v>197</v>
      </c>
      <c r="E47953" s="3" t="s">
        <v>113</v>
      </c>
    </row>
    <row r="47954" spans="1:5" x14ac:dyDescent="0.2">
      <c r="A47954" s="2" t="s">
        <v>38737</v>
      </c>
      <c r="B47954" s="2" t="s">
        <v>310</v>
      </c>
      <c r="C47954" s="2" t="s">
        <v>196</v>
      </c>
      <c r="D47954" s="2" t="s">
        <v>197</v>
      </c>
      <c r="E47954" s="2" t="s">
        <v>311</v>
      </c>
    </row>
    <row r="47955" spans="1:5" x14ac:dyDescent="0.2">
      <c r="A47955" s="3" t="s">
        <v>38738</v>
      </c>
      <c r="B47955" s="3" t="s">
        <v>2462</v>
      </c>
      <c r="C47955" s="3" t="s">
        <v>753</v>
      </c>
      <c r="D47955" s="3" t="s">
        <v>42</v>
      </c>
      <c r="E47955" s="3" t="s">
        <v>42</v>
      </c>
    </row>
    <row r="47956" spans="1:5" x14ac:dyDescent="0.2">
      <c r="A47956" s="2" t="s">
        <v>38710</v>
      </c>
      <c r="B47956" s="2" t="s">
        <v>98</v>
      </c>
      <c r="C47956" s="2" t="s">
        <v>99</v>
      </c>
      <c r="D47956" s="2" t="s">
        <v>50</v>
      </c>
      <c r="E47956" s="2" t="s">
        <v>51</v>
      </c>
    </row>
    <row r="47957" spans="1:5" x14ac:dyDescent="0.2">
      <c r="A47957" s="3" t="s">
        <v>38725</v>
      </c>
      <c r="B47957" s="3" t="s">
        <v>744</v>
      </c>
      <c r="C47957" s="3" t="s">
        <v>157</v>
      </c>
      <c r="D47957" s="3" t="s">
        <v>112</v>
      </c>
      <c r="E47957" s="3" t="s">
        <v>158</v>
      </c>
    </row>
    <row r="47958" spans="1:5" x14ac:dyDescent="0.2">
      <c r="A47958" s="2" t="s">
        <v>38721</v>
      </c>
      <c r="B47958" s="2" t="s">
        <v>4140</v>
      </c>
      <c r="C47958" s="2" t="s">
        <v>1076</v>
      </c>
      <c r="D47958" s="2" t="s">
        <v>24</v>
      </c>
      <c r="E47958" s="2" t="s">
        <v>24</v>
      </c>
    </row>
    <row r="47959" spans="1:5" x14ac:dyDescent="0.2">
      <c r="A47959" s="3" t="s">
        <v>38697</v>
      </c>
      <c r="B47959" s="3" t="s">
        <v>1445</v>
      </c>
      <c r="C47959" s="3" t="s">
        <v>196</v>
      </c>
      <c r="D47959" s="3" t="s">
        <v>197</v>
      </c>
      <c r="E47959" s="3" t="s">
        <v>311</v>
      </c>
    </row>
    <row r="47960" spans="1:5" x14ac:dyDescent="0.2">
      <c r="A47960" s="2" t="s">
        <v>38739</v>
      </c>
      <c r="B47960" s="2" t="s">
        <v>1233</v>
      </c>
      <c r="C47960" s="2" t="s">
        <v>196</v>
      </c>
      <c r="D47960" s="2" t="s">
        <v>197</v>
      </c>
      <c r="E47960" s="2" t="s">
        <v>269</v>
      </c>
    </row>
    <row r="47961" spans="1:5" x14ac:dyDescent="0.2">
      <c r="A47961" s="3" t="s">
        <v>38674</v>
      </c>
      <c r="B47961" s="3" t="s">
        <v>1266</v>
      </c>
      <c r="C47961" s="3" t="s">
        <v>1076</v>
      </c>
      <c r="D47961" s="3" t="s">
        <v>24</v>
      </c>
      <c r="E47961" s="3" t="s">
        <v>24</v>
      </c>
    </row>
    <row r="47962" spans="1:5" x14ac:dyDescent="0.2">
      <c r="A47962" s="2" t="s">
        <v>38740</v>
      </c>
      <c r="B47962" s="2" t="s">
        <v>944</v>
      </c>
      <c r="C47962" s="2" t="s">
        <v>196</v>
      </c>
      <c r="D47962" s="2" t="s">
        <v>197</v>
      </c>
      <c r="E47962" s="2" t="s">
        <v>158</v>
      </c>
    </row>
    <row r="47963" spans="1:5" x14ac:dyDescent="0.2">
      <c r="A47963" s="3" t="s">
        <v>38706</v>
      </c>
      <c r="B47963" s="3" t="s">
        <v>658</v>
      </c>
      <c r="C47963" s="3" t="s">
        <v>196</v>
      </c>
      <c r="D47963" s="3" t="s">
        <v>197</v>
      </c>
      <c r="E47963" s="3" t="s">
        <v>269</v>
      </c>
    </row>
    <row r="47964" spans="1:5" x14ac:dyDescent="0.2">
      <c r="A47964" s="2" t="s">
        <v>38741</v>
      </c>
      <c r="B47964" s="2" t="s">
        <v>704</v>
      </c>
      <c r="C47964" s="2" t="s">
        <v>705</v>
      </c>
      <c r="D47964" s="2" t="s">
        <v>112</v>
      </c>
      <c r="E47964" s="2" t="s">
        <v>113</v>
      </c>
    </row>
    <row r="47965" spans="1:5" x14ac:dyDescent="0.2">
      <c r="A47965" s="3" t="s">
        <v>35548</v>
      </c>
      <c r="B47965" s="3" t="s">
        <v>98</v>
      </c>
      <c r="C47965" s="3" t="s">
        <v>99</v>
      </c>
      <c r="D47965" s="3" t="s">
        <v>50</v>
      </c>
      <c r="E47965" s="3" t="s">
        <v>51</v>
      </c>
    </row>
    <row r="47966" spans="1:5" x14ac:dyDescent="0.2">
      <c r="A47966" s="2" t="s">
        <v>38742</v>
      </c>
      <c r="B47966" s="2" t="s">
        <v>740</v>
      </c>
      <c r="C47966" s="2" t="s">
        <v>489</v>
      </c>
      <c r="D47966" s="2" t="s">
        <v>50</v>
      </c>
      <c r="E47966" s="2" t="s">
        <v>158</v>
      </c>
    </row>
    <row r="47967" spans="1:5" x14ac:dyDescent="0.2">
      <c r="A47967" s="3" t="s">
        <v>38743</v>
      </c>
      <c r="B47967" s="3" t="s">
        <v>835</v>
      </c>
      <c r="C47967" s="3" t="s">
        <v>627</v>
      </c>
      <c r="D47967" s="3" t="s">
        <v>112</v>
      </c>
      <c r="E47967" s="3" t="s">
        <v>113</v>
      </c>
    </row>
    <row r="47968" spans="1:5" x14ac:dyDescent="0.2">
      <c r="A47968" s="2" t="s">
        <v>38741</v>
      </c>
      <c r="B47968" s="2" t="s">
        <v>704</v>
      </c>
      <c r="C47968" s="2" t="s">
        <v>705</v>
      </c>
      <c r="D47968" s="2" t="s">
        <v>112</v>
      </c>
      <c r="E47968" s="2" t="s">
        <v>113</v>
      </c>
    </row>
    <row r="47969" spans="1:5" x14ac:dyDescent="0.2">
      <c r="A47969" s="3" t="s">
        <v>38742</v>
      </c>
      <c r="B47969" s="3" t="s">
        <v>740</v>
      </c>
      <c r="C47969" s="3" t="s">
        <v>489</v>
      </c>
      <c r="D47969" s="3" t="s">
        <v>50</v>
      </c>
      <c r="E47969" s="3" t="s">
        <v>158</v>
      </c>
    </row>
    <row r="47970" spans="1:5" x14ac:dyDescent="0.2">
      <c r="A47970" s="2" t="s">
        <v>38742</v>
      </c>
      <c r="B47970" s="2" t="s">
        <v>740</v>
      </c>
      <c r="C47970" s="2" t="s">
        <v>489</v>
      </c>
      <c r="D47970" s="2" t="s">
        <v>50</v>
      </c>
      <c r="E47970" s="2" t="s">
        <v>158</v>
      </c>
    </row>
    <row r="47971" spans="1:5" x14ac:dyDescent="0.2">
      <c r="A47971" s="3" t="s">
        <v>38744</v>
      </c>
      <c r="B47971" s="3" t="s">
        <v>658</v>
      </c>
      <c r="C47971" s="3" t="s">
        <v>196</v>
      </c>
      <c r="D47971" s="3" t="s">
        <v>197</v>
      </c>
      <c r="E47971" s="3" t="s">
        <v>269</v>
      </c>
    </row>
    <row r="47972" spans="1:5" x14ac:dyDescent="0.2">
      <c r="A47972" s="2" t="s">
        <v>38742</v>
      </c>
      <c r="B47972" s="2" t="s">
        <v>740</v>
      </c>
      <c r="C47972" s="2" t="s">
        <v>489</v>
      </c>
      <c r="D47972" s="2" t="s">
        <v>50</v>
      </c>
      <c r="E47972" s="2" t="s">
        <v>158</v>
      </c>
    </row>
    <row r="47973" spans="1:5" x14ac:dyDescent="0.2">
      <c r="A47973" s="3" t="s">
        <v>38745</v>
      </c>
      <c r="B47973" s="3" t="s">
        <v>17121</v>
      </c>
      <c r="C47973" s="3" t="s">
        <v>934</v>
      </c>
      <c r="D47973" s="3" t="s">
        <v>112</v>
      </c>
      <c r="E47973" s="3" t="s">
        <v>158</v>
      </c>
    </row>
    <row r="47974" spans="1:5" x14ac:dyDescent="0.2">
      <c r="A47974" s="2" t="s">
        <v>38746</v>
      </c>
      <c r="B47974" s="2" t="s">
        <v>1233</v>
      </c>
      <c r="C47974" s="2" t="s">
        <v>196</v>
      </c>
      <c r="D47974" s="2" t="s">
        <v>197</v>
      </c>
      <c r="E47974" s="2" t="s">
        <v>269</v>
      </c>
    </row>
    <row r="47975" spans="1:5" x14ac:dyDescent="0.2">
      <c r="A47975" s="3" t="s">
        <v>38747</v>
      </c>
      <c r="B47975" s="3" t="s">
        <v>310</v>
      </c>
      <c r="C47975" s="3" t="s">
        <v>196</v>
      </c>
      <c r="D47975" s="3" t="s">
        <v>197</v>
      </c>
      <c r="E47975" s="3" t="s">
        <v>311</v>
      </c>
    </row>
    <row r="47976" spans="1:5" x14ac:dyDescent="0.2">
      <c r="A47976" s="2" t="s">
        <v>33963</v>
      </c>
      <c r="B47976" s="2" t="s">
        <v>195</v>
      </c>
      <c r="C47976" s="2" t="s">
        <v>196</v>
      </c>
      <c r="D47976" s="2" t="s">
        <v>197</v>
      </c>
      <c r="E47976" s="2" t="s">
        <v>113</v>
      </c>
    </row>
    <row r="47977" spans="1:5" x14ac:dyDescent="0.2">
      <c r="A47977" s="3" t="s">
        <v>38748</v>
      </c>
      <c r="B47977" s="3" t="s">
        <v>761</v>
      </c>
      <c r="C47977" s="3" t="s">
        <v>530</v>
      </c>
      <c r="D47977" s="3" t="s">
        <v>50</v>
      </c>
      <c r="E47977" s="3" t="s">
        <v>158</v>
      </c>
    </row>
    <row r="47978" spans="1:5" x14ac:dyDescent="0.2">
      <c r="A47978" s="2" t="s">
        <v>38749</v>
      </c>
      <c r="B47978" s="2" t="s">
        <v>5495</v>
      </c>
      <c r="C47978" s="2" t="s">
        <v>498</v>
      </c>
      <c r="D47978" s="2" t="s">
        <v>33</v>
      </c>
      <c r="E47978" s="2" t="s">
        <v>499</v>
      </c>
    </row>
    <row r="47979" spans="1:5" x14ac:dyDescent="0.2">
      <c r="A47979" s="3" t="s">
        <v>38750</v>
      </c>
      <c r="B47979" s="3" t="s">
        <v>1179</v>
      </c>
      <c r="C47979" s="3" t="s">
        <v>1076</v>
      </c>
      <c r="D47979" s="3" t="s">
        <v>24</v>
      </c>
      <c r="E47979" s="3" t="s">
        <v>24</v>
      </c>
    </row>
    <row r="47980" spans="1:5" x14ac:dyDescent="0.2">
      <c r="A47980" s="2" t="s">
        <v>38751</v>
      </c>
      <c r="B47980" s="2" t="s">
        <v>240</v>
      </c>
      <c r="C47980" s="2" t="s">
        <v>174</v>
      </c>
      <c r="D47980" s="2" t="s">
        <v>50</v>
      </c>
      <c r="E47980" s="2" t="s">
        <v>113</v>
      </c>
    </row>
    <row r="47981" spans="1:5" x14ac:dyDescent="0.2">
      <c r="A47981" s="3" t="s">
        <v>38752</v>
      </c>
      <c r="B47981" s="3" t="s">
        <v>195</v>
      </c>
      <c r="C47981" s="3" t="s">
        <v>196</v>
      </c>
      <c r="D47981" s="3" t="s">
        <v>197</v>
      </c>
      <c r="E47981" s="3" t="s">
        <v>113</v>
      </c>
    </row>
    <row r="47982" spans="1:5" x14ac:dyDescent="0.2">
      <c r="A47982" s="2" t="s">
        <v>38753</v>
      </c>
      <c r="B47982" s="2" t="s">
        <v>6750</v>
      </c>
      <c r="C47982" s="2" t="s">
        <v>344</v>
      </c>
      <c r="D47982" s="2" t="s">
        <v>50</v>
      </c>
      <c r="E47982" s="2" t="s">
        <v>113</v>
      </c>
    </row>
    <row r="47983" spans="1:5" x14ac:dyDescent="0.2">
      <c r="A47983" s="3" t="s">
        <v>38742</v>
      </c>
      <c r="B47983" s="3" t="s">
        <v>740</v>
      </c>
      <c r="C47983" s="3" t="s">
        <v>489</v>
      </c>
      <c r="D47983" s="3" t="s">
        <v>50</v>
      </c>
      <c r="E47983" s="3" t="s">
        <v>158</v>
      </c>
    </row>
    <row r="47984" spans="1:5" x14ac:dyDescent="0.2">
      <c r="A47984" s="2" t="s">
        <v>38754</v>
      </c>
      <c r="B47984" s="2" t="s">
        <v>3536</v>
      </c>
      <c r="C47984" s="2" t="s">
        <v>174</v>
      </c>
      <c r="D47984" s="2" t="s">
        <v>50</v>
      </c>
      <c r="E47984" s="2" t="s">
        <v>113</v>
      </c>
    </row>
    <row r="47985" spans="1:5" x14ac:dyDescent="0.2">
      <c r="A47985" s="3" t="s">
        <v>38755</v>
      </c>
      <c r="B47985" s="3" t="s">
        <v>1186</v>
      </c>
      <c r="C47985" s="3" t="s">
        <v>264</v>
      </c>
      <c r="D47985" s="3" t="s">
        <v>33</v>
      </c>
      <c r="E47985" s="3" t="s">
        <v>203</v>
      </c>
    </row>
    <row r="47986" spans="1:5" x14ac:dyDescent="0.2">
      <c r="A47986" s="2" t="s">
        <v>38743</v>
      </c>
      <c r="B47986" s="2" t="s">
        <v>835</v>
      </c>
      <c r="C47986" s="2" t="s">
        <v>627</v>
      </c>
      <c r="D47986" s="2" t="s">
        <v>112</v>
      </c>
      <c r="E47986" s="2" t="s">
        <v>113</v>
      </c>
    </row>
    <row r="47987" spans="1:5" x14ac:dyDescent="0.2">
      <c r="A47987" s="3" t="s">
        <v>38756</v>
      </c>
      <c r="B47987" s="3" t="s">
        <v>761</v>
      </c>
      <c r="C47987" s="3" t="s">
        <v>530</v>
      </c>
      <c r="D47987" s="3" t="s">
        <v>50</v>
      </c>
      <c r="E47987" s="3" t="s">
        <v>158</v>
      </c>
    </row>
    <row r="47988" spans="1:5" x14ac:dyDescent="0.2">
      <c r="A47988" s="2" t="s">
        <v>33963</v>
      </c>
      <c r="B47988" s="2" t="s">
        <v>195</v>
      </c>
      <c r="C47988" s="2" t="s">
        <v>196</v>
      </c>
      <c r="D47988" s="2" t="s">
        <v>197</v>
      </c>
      <c r="E47988" s="2" t="s">
        <v>113</v>
      </c>
    </row>
    <row r="47989" spans="1:5" x14ac:dyDescent="0.2">
      <c r="A47989" s="3" t="s">
        <v>38757</v>
      </c>
      <c r="B47989" s="3" t="s">
        <v>310</v>
      </c>
      <c r="C47989" s="3" t="s">
        <v>196</v>
      </c>
      <c r="D47989" s="3" t="s">
        <v>197</v>
      </c>
      <c r="E47989" s="3" t="s">
        <v>311</v>
      </c>
    </row>
    <row r="47990" spans="1:5" x14ac:dyDescent="0.2">
      <c r="A47990" s="2" t="s">
        <v>38744</v>
      </c>
      <c r="B47990" s="2" t="s">
        <v>658</v>
      </c>
      <c r="C47990" s="2" t="s">
        <v>196</v>
      </c>
      <c r="D47990" s="2" t="s">
        <v>197</v>
      </c>
      <c r="E47990" s="2" t="s">
        <v>269</v>
      </c>
    </row>
    <row r="47991" spans="1:5" x14ac:dyDescent="0.2">
      <c r="A47991" s="3" t="s">
        <v>38758</v>
      </c>
      <c r="B47991" s="3" t="s">
        <v>1233</v>
      </c>
      <c r="C47991" s="3" t="s">
        <v>196</v>
      </c>
      <c r="D47991" s="3" t="s">
        <v>197</v>
      </c>
      <c r="E47991" s="3" t="s">
        <v>269</v>
      </c>
    </row>
    <row r="47992" spans="1:5" x14ac:dyDescent="0.2">
      <c r="A47992" s="2" t="s">
        <v>38759</v>
      </c>
      <c r="B47992" s="2" t="s">
        <v>2820</v>
      </c>
      <c r="C47992" s="2" t="s">
        <v>196</v>
      </c>
      <c r="D47992" s="2" t="s">
        <v>197</v>
      </c>
      <c r="E47992" s="2" t="s">
        <v>113</v>
      </c>
    </row>
    <row r="47993" spans="1:5" x14ac:dyDescent="0.2">
      <c r="A47993" s="3" t="s">
        <v>38760</v>
      </c>
      <c r="B47993" s="3" t="s">
        <v>24328</v>
      </c>
      <c r="C47993" s="3" t="s">
        <v>1117</v>
      </c>
      <c r="D47993" s="3" t="s">
        <v>50</v>
      </c>
      <c r="E47993" s="3" t="s">
        <v>51</v>
      </c>
    </row>
    <row r="47994" spans="1:5" x14ac:dyDescent="0.2">
      <c r="A47994" s="2" t="s">
        <v>38761</v>
      </c>
      <c r="B47994" s="2" t="s">
        <v>399</v>
      </c>
      <c r="C47994" s="2" t="s">
        <v>32</v>
      </c>
      <c r="D47994" s="2" t="s">
        <v>33</v>
      </c>
      <c r="E47994" s="2" t="s">
        <v>34</v>
      </c>
    </row>
    <row r="47995" spans="1:5" x14ac:dyDescent="0.2">
      <c r="A47995" s="3" t="s">
        <v>38762</v>
      </c>
      <c r="B47995" s="3" t="s">
        <v>835</v>
      </c>
      <c r="C47995" s="3" t="s">
        <v>627</v>
      </c>
      <c r="D47995" s="3" t="s">
        <v>112</v>
      </c>
      <c r="E47995" s="3" t="s">
        <v>113</v>
      </c>
    </row>
    <row r="47996" spans="1:5" x14ac:dyDescent="0.2">
      <c r="A47996" s="2" t="s">
        <v>38763</v>
      </c>
      <c r="B47996" s="2" t="s">
        <v>2031</v>
      </c>
      <c r="C47996" s="2" t="s">
        <v>498</v>
      </c>
      <c r="D47996" s="2" t="s">
        <v>33</v>
      </c>
      <c r="E47996" s="2" t="s">
        <v>499</v>
      </c>
    </row>
    <row r="47997" spans="1:5" x14ac:dyDescent="0.2">
      <c r="A47997" s="3" t="s">
        <v>38764</v>
      </c>
      <c r="B47997" s="3" t="s">
        <v>944</v>
      </c>
      <c r="C47997" s="3" t="s">
        <v>196</v>
      </c>
      <c r="D47997" s="3" t="s">
        <v>197</v>
      </c>
      <c r="E47997" s="3" t="s">
        <v>158</v>
      </c>
    </row>
    <row r="47998" spans="1:5" x14ac:dyDescent="0.2">
      <c r="A47998" s="2" t="s">
        <v>38764</v>
      </c>
      <c r="B47998" s="2" t="s">
        <v>944</v>
      </c>
      <c r="C47998" s="2" t="s">
        <v>196</v>
      </c>
      <c r="D47998" s="2" t="s">
        <v>197</v>
      </c>
      <c r="E47998" s="2" t="s">
        <v>158</v>
      </c>
    </row>
    <row r="47999" spans="1:5" x14ac:dyDescent="0.2">
      <c r="A47999" s="3" t="s">
        <v>38760</v>
      </c>
      <c r="B47999" s="3" t="s">
        <v>24328</v>
      </c>
      <c r="C47999" s="3" t="s">
        <v>1117</v>
      </c>
      <c r="D47999" s="3" t="s">
        <v>50</v>
      </c>
      <c r="E47999" s="3" t="s">
        <v>51</v>
      </c>
    </row>
    <row r="48000" spans="1:5" x14ac:dyDescent="0.2">
      <c r="A48000" s="2" t="s">
        <v>38762</v>
      </c>
      <c r="B48000" s="2" t="s">
        <v>835</v>
      </c>
      <c r="C48000" s="2" t="s">
        <v>627</v>
      </c>
      <c r="D48000" s="2" t="s">
        <v>112</v>
      </c>
      <c r="E48000" s="2" t="s">
        <v>113</v>
      </c>
    </row>
    <row r="48001" spans="1:5" x14ac:dyDescent="0.2">
      <c r="A48001" s="3" t="s">
        <v>38765</v>
      </c>
      <c r="B48001" s="3" t="s">
        <v>31</v>
      </c>
      <c r="C48001" s="3" t="s">
        <v>32</v>
      </c>
      <c r="D48001" s="3" t="s">
        <v>33</v>
      </c>
      <c r="E48001" s="3" t="s">
        <v>34</v>
      </c>
    </row>
    <row r="48002" spans="1:5" x14ac:dyDescent="0.2">
      <c r="A48002" s="2" t="s">
        <v>38765</v>
      </c>
      <c r="B48002" s="2" t="s">
        <v>31</v>
      </c>
      <c r="C48002" s="2" t="s">
        <v>32</v>
      </c>
      <c r="D48002" s="2" t="s">
        <v>33</v>
      </c>
      <c r="E48002" s="2" t="s">
        <v>34</v>
      </c>
    </row>
    <row r="48003" spans="1:5" x14ac:dyDescent="0.2">
      <c r="A48003" s="3" t="s">
        <v>38761</v>
      </c>
      <c r="B48003" s="3" t="s">
        <v>399</v>
      </c>
      <c r="C48003" s="3" t="s">
        <v>32</v>
      </c>
      <c r="D48003" s="3" t="s">
        <v>33</v>
      </c>
      <c r="E48003" s="3" t="s">
        <v>34</v>
      </c>
    </row>
    <row r="48004" spans="1:5" x14ac:dyDescent="0.2">
      <c r="A48004" s="2" t="s">
        <v>38766</v>
      </c>
      <c r="B48004" s="2" t="s">
        <v>310</v>
      </c>
      <c r="C48004" s="2" t="s">
        <v>196</v>
      </c>
      <c r="D48004" s="2" t="s">
        <v>197</v>
      </c>
      <c r="E48004" s="2" t="s">
        <v>311</v>
      </c>
    </row>
    <row r="48005" spans="1:5" x14ac:dyDescent="0.2">
      <c r="A48005" s="3" t="s">
        <v>38767</v>
      </c>
      <c r="B48005" s="3" t="s">
        <v>1008</v>
      </c>
      <c r="C48005" s="3" t="s">
        <v>498</v>
      </c>
      <c r="D48005" s="3" t="s">
        <v>33</v>
      </c>
      <c r="E48005" s="3" t="s">
        <v>499</v>
      </c>
    </row>
    <row r="48006" spans="1:5" x14ac:dyDescent="0.2">
      <c r="A48006" s="2" t="s">
        <v>38768</v>
      </c>
      <c r="B48006" s="2" t="s">
        <v>2789</v>
      </c>
      <c r="C48006" s="2" t="s">
        <v>530</v>
      </c>
      <c r="D48006" s="2" t="s">
        <v>50</v>
      </c>
      <c r="E48006" s="2" t="s">
        <v>158</v>
      </c>
    </row>
    <row r="48007" spans="1:5" x14ac:dyDescent="0.2">
      <c r="A48007" s="3" t="s">
        <v>38769</v>
      </c>
      <c r="B48007" s="3" t="s">
        <v>7428</v>
      </c>
      <c r="C48007" s="3" t="s">
        <v>105</v>
      </c>
      <c r="D48007" s="3" t="s">
        <v>33</v>
      </c>
      <c r="E48007" s="3" t="s">
        <v>91</v>
      </c>
    </row>
    <row r="48008" spans="1:5" x14ac:dyDescent="0.2">
      <c r="A48008" s="2" t="s">
        <v>38770</v>
      </c>
      <c r="B48008" s="2" t="s">
        <v>658</v>
      </c>
      <c r="C48008" s="2" t="s">
        <v>196</v>
      </c>
      <c r="D48008" s="2" t="s">
        <v>197</v>
      </c>
      <c r="E48008" s="2" t="s">
        <v>269</v>
      </c>
    </row>
    <row r="48009" spans="1:5" x14ac:dyDescent="0.2">
      <c r="A48009" s="3" t="s">
        <v>38771</v>
      </c>
      <c r="B48009" s="3" t="s">
        <v>4439</v>
      </c>
      <c r="C48009" s="3" t="s">
        <v>913</v>
      </c>
      <c r="D48009" s="3" t="s">
        <v>50</v>
      </c>
      <c r="E48009" s="3" t="s">
        <v>113</v>
      </c>
    </row>
    <row r="48010" spans="1:5" x14ac:dyDescent="0.2">
      <c r="A48010" s="2" t="s">
        <v>38772</v>
      </c>
      <c r="B48010" s="2" t="s">
        <v>907</v>
      </c>
      <c r="C48010" s="2" t="s">
        <v>530</v>
      </c>
      <c r="D48010" s="2" t="s">
        <v>50</v>
      </c>
      <c r="E48010" s="2" t="s">
        <v>158</v>
      </c>
    </row>
    <row r="48011" spans="1:5" x14ac:dyDescent="0.2">
      <c r="A48011" s="3" t="s">
        <v>38773</v>
      </c>
      <c r="B48011" s="3" t="s">
        <v>98</v>
      </c>
      <c r="C48011" s="3" t="s">
        <v>99</v>
      </c>
      <c r="D48011" s="3" t="s">
        <v>50</v>
      </c>
      <c r="E48011" s="3" t="s">
        <v>51</v>
      </c>
    </row>
    <row r="48012" spans="1:5" x14ac:dyDescent="0.2">
      <c r="A48012" s="2" t="s">
        <v>38774</v>
      </c>
      <c r="B48012" s="2" t="s">
        <v>3795</v>
      </c>
      <c r="C48012" s="2" t="s">
        <v>163</v>
      </c>
      <c r="D48012" s="2" t="s">
        <v>112</v>
      </c>
      <c r="E48012" s="2" t="s">
        <v>51</v>
      </c>
    </row>
    <row r="48013" spans="1:5" x14ac:dyDescent="0.2">
      <c r="A48013" s="3" t="s">
        <v>38775</v>
      </c>
      <c r="B48013" s="3" t="s">
        <v>497</v>
      </c>
      <c r="C48013" s="3" t="s">
        <v>498</v>
      </c>
      <c r="D48013" s="3" t="s">
        <v>33</v>
      </c>
      <c r="E48013" s="3" t="s">
        <v>499</v>
      </c>
    </row>
    <row r="48014" spans="1:5" x14ac:dyDescent="0.2">
      <c r="A48014" s="2" t="s">
        <v>38776</v>
      </c>
      <c r="B48014" s="2" t="s">
        <v>310</v>
      </c>
      <c r="C48014" s="2" t="s">
        <v>196</v>
      </c>
      <c r="D48014" s="2" t="s">
        <v>197</v>
      </c>
      <c r="E48014" s="2" t="s">
        <v>311</v>
      </c>
    </row>
    <row r="48015" spans="1:5" x14ac:dyDescent="0.2">
      <c r="A48015" s="3" t="s">
        <v>38772</v>
      </c>
      <c r="B48015" s="3" t="s">
        <v>907</v>
      </c>
      <c r="C48015" s="3" t="s">
        <v>530</v>
      </c>
      <c r="D48015" s="3" t="s">
        <v>50</v>
      </c>
      <c r="E48015" s="3" t="s">
        <v>158</v>
      </c>
    </row>
    <row r="48016" spans="1:5" x14ac:dyDescent="0.2">
      <c r="A48016" s="2" t="s">
        <v>38777</v>
      </c>
      <c r="B48016" s="2" t="s">
        <v>240</v>
      </c>
      <c r="C48016" s="2" t="s">
        <v>174</v>
      </c>
      <c r="D48016" s="2" t="s">
        <v>50</v>
      </c>
      <c r="E48016" s="2" t="s">
        <v>113</v>
      </c>
    </row>
    <row r="48017" spans="1:5" x14ac:dyDescent="0.2">
      <c r="A48017" s="3" t="s">
        <v>38778</v>
      </c>
      <c r="B48017" s="3" t="s">
        <v>2140</v>
      </c>
      <c r="C48017" s="3" t="s">
        <v>245</v>
      </c>
      <c r="D48017" s="3" t="s">
        <v>33</v>
      </c>
      <c r="E48017" s="3" t="s">
        <v>91</v>
      </c>
    </row>
    <row r="48018" spans="1:5" x14ac:dyDescent="0.2">
      <c r="A48018" s="2" t="s">
        <v>38779</v>
      </c>
      <c r="B48018" s="2" t="s">
        <v>835</v>
      </c>
      <c r="C48018" s="2" t="s">
        <v>627</v>
      </c>
      <c r="D48018" s="2" t="s">
        <v>112</v>
      </c>
      <c r="E48018" s="2" t="s">
        <v>113</v>
      </c>
    </row>
    <row r="48019" spans="1:5" x14ac:dyDescent="0.2">
      <c r="A48019" s="3" t="s">
        <v>37034</v>
      </c>
      <c r="B48019" s="3" t="s">
        <v>240</v>
      </c>
      <c r="C48019" s="3" t="s">
        <v>174</v>
      </c>
      <c r="D48019" s="3" t="s">
        <v>50</v>
      </c>
      <c r="E48019" s="3" t="s">
        <v>113</v>
      </c>
    </row>
    <row r="48020" spans="1:5" x14ac:dyDescent="0.2">
      <c r="A48020" s="2" t="s">
        <v>38780</v>
      </c>
      <c r="B48020" s="2" t="s">
        <v>12411</v>
      </c>
      <c r="C48020" s="2" t="s">
        <v>245</v>
      </c>
      <c r="D48020" s="2" t="s">
        <v>33</v>
      </c>
      <c r="E48020" s="2" t="s">
        <v>91</v>
      </c>
    </row>
    <row r="48021" spans="1:5" x14ac:dyDescent="0.2">
      <c r="A48021" s="3" t="s">
        <v>38777</v>
      </c>
      <c r="B48021" s="3" t="s">
        <v>240</v>
      </c>
      <c r="C48021" s="3" t="s">
        <v>174</v>
      </c>
      <c r="D48021" s="3" t="s">
        <v>50</v>
      </c>
      <c r="E48021" s="3" t="s">
        <v>113</v>
      </c>
    </row>
    <row r="48022" spans="1:5" x14ac:dyDescent="0.2">
      <c r="A48022" s="2" t="s">
        <v>38781</v>
      </c>
      <c r="B48022" s="2" t="s">
        <v>1233</v>
      </c>
      <c r="C48022" s="2" t="s">
        <v>196</v>
      </c>
      <c r="D48022" s="2" t="s">
        <v>197</v>
      </c>
      <c r="E48022" s="2" t="s">
        <v>269</v>
      </c>
    </row>
    <row r="48023" spans="1:5" x14ac:dyDescent="0.2">
      <c r="A48023" s="3" t="s">
        <v>38769</v>
      </c>
      <c r="B48023" s="3" t="s">
        <v>7428</v>
      </c>
      <c r="C48023" s="3" t="s">
        <v>105</v>
      </c>
      <c r="D48023" s="3" t="s">
        <v>33</v>
      </c>
      <c r="E48023" s="3" t="s">
        <v>91</v>
      </c>
    </row>
    <row r="48024" spans="1:5" x14ac:dyDescent="0.2">
      <c r="A48024" s="2" t="s">
        <v>38777</v>
      </c>
      <c r="B48024" s="2" t="s">
        <v>240</v>
      </c>
      <c r="C48024" s="2" t="s">
        <v>174</v>
      </c>
      <c r="D48024" s="2" t="s">
        <v>50</v>
      </c>
      <c r="E48024" s="2" t="s">
        <v>113</v>
      </c>
    </row>
    <row r="48025" spans="1:5" x14ac:dyDescent="0.2">
      <c r="A48025" s="3" t="s">
        <v>38771</v>
      </c>
      <c r="B48025" s="3" t="s">
        <v>4439</v>
      </c>
      <c r="C48025" s="3" t="s">
        <v>913</v>
      </c>
      <c r="D48025" s="3" t="s">
        <v>50</v>
      </c>
      <c r="E48025" s="3" t="s">
        <v>113</v>
      </c>
    </row>
    <row r="48026" spans="1:5" x14ac:dyDescent="0.2">
      <c r="A48026" s="2" t="s">
        <v>38782</v>
      </c>
      <c r="B48026" s="2" t="s">
        <v>4251</v>
      </c>
      <c r="C48026" s="2" t="s">
        <v>163</v>
      </c>
      <c r="D48026" s="2" t="s">
        <v>112</v>
      </c>
      <c r="E48026" s="2" t="s">
        <v>51</v>
      </c>
    </row>
    <row r="48027" spans="1:5" x14ac:dyDescent="0.2">
      <c r="A48027" s="3" t="s">
        <v>38774</v>
      </c>
      <c r="B48027" s="3" t="s">
        <v>3795</v>
      </c>
      <c r="C48027" s="3" t="s">
        <v>163</v>
      </c>
      <c r="D48027" s="3" t="s">
        <v>112</v>
      </c>
      <c r="E48027" s="3" t="s">
        <v>51</v>
      </c>
    </row>
    <row r="48028" spans="1:5" x14ac:dyDescent="0.2">
      <c r="A48028" s="2" t="s">
        <v>38783</v>
      </c>
      <c r="B48028" s="2" t="s">
        <v>4073</v>
      </c>
      <c r="C48028" s="2" t="s">
        <v>168</v>
      </c>
      <c r="D48028" s="2" t="s">
        <v>112</v>
      </c>
      <c r="E48028" s="2" t="s">
        <v>169</v>
      </c>
    </row>
    <row r="48029" spans="1:5" x14ac:dyDescent="0.2">
      <c r="A48029" s="3" t="s">
        <v>38784</v>
      </c>
      <c r="B48029" s="3" t="s">
        <v>16402</v>
      </c>
      <c r="C48029" s="3" t="s">
        <v>1072</v>
      </c>
      <c r="D48029" s="3" t="s">
        <v>50</v>
      </c>
      <c r="E48029" s="3" t="s">
        <v>158</v>
      </c>
    </row>
    <row r="48030" spans="1:5" x14ac:dyDescent="0.2">
      <c r="A48030" s="2" t="s">
        <v>38785</v>
      </c>
      <c r="B48030" s="2" t="s">
        <v>1233</v>
      </c>
      <c r="C48030" s="2" t="s">
        <v>196</v>
      </c>
      <c r="D48030" s="2" t="s">
        <v>197</v>
      </c>
      <c r="E48030" s="2" t="s">
        <v>269</v>
      </c>
    </row>
    <row r="48031" spans="1:5" x14ac:dyDescent="0.2">
      <c r="A48031" s="3" t="s">
        <v>38778</v>
      </c>
      <c r="B48031" s="3" t="s">
        <v>2140</v>
      </c>
      <c r="C48031" s="3" t="s">
        <v>245</v>
      </c>
      <c r="D48031" s="3" t="s">
        <v>33</v>
      </c>
      <c r="E48031" s="3" t="s">
        <v>91</v>
      </c>
    </row>
    <row r="48032" spans="1:5" x14ac:dyDescent="0.2">
      <c r="A48032" s="2" t="s">
        <v>38786</v>
      </c>
      <c r="B48032" s="2" t="s">
        <v>542</v>
      </c>
      <c r="C48032" s="2" t="s">
        <v>543</v>
      </c>
      <c r="D48032" s="2" t="s">
        <v>50</v>
      </c>
      <c r="E48032" s="2" t="s">
        <v>113</v>
      </c>
    </row>
    <row r="48033" spans="1:5" x14ac:dyDescent="0.2">
      <c r="A48033" s="3" t="s">
        <v>38787</v>
      </c>
      <c r="B48033" s="3" t="s">
        <v>2212</v>
      </c>
      <c r="C48033" s="3" t="s">
        <v>543</v>
      </c>
      <c r="D48033" s="3" t="s">
        <v>50</v>
      </c>
      <c r="E48033" s="3" t="s">
        <v>113</v>
      </c>
    </row>
    <row r="48034" spans="1:5" x14ac:dyDescent="0.2">
      <c r="A48034" s="2" t="s">
        <v>38788</v>
      </c>
      <c r="B48034" s="2" t="s">
        <v>805</v>
      </c>
      <c r="C48034" s="2" t="s">
        <v>163</v>
      </c>
      <c r="D48034" s="2" t="s">
        <v>112</v>
      </c>
      <c r="E48034" s="2" t="s">
        <v>51</v>
      </c>
    </row>
    <row r="48035" spans="1:5" x14ac:dyDescent="0.2">
      <c r="A48035" s="3" t="s">
        <v>38767</v>
      </c>
      <c r="B48035" s="3" t="s">
        <v>1008</v>
      </c>
      <c r="C48035" s="3" t="s">
        <v>498</v>
      </c>
      <c r="D48035" s="3" t="s">
        <v>33</v>
      </c>
      <c r="E48035" s="3" t="s">
        <v>499</v>
      </c>
    </row>
    <row r="48036" spans="1:5" x14ac:dyDescent="0.2">
      <c r="A48036" s="2" t="s">
        <v>38789</v>
      </c>
      <c r="B48036" s="2" t="s">
        <v>31</v>
      </c>
      <c r="C48036" s="2" t="s">
        <v>32</v>
      </c>
      <c r="D48036" s="2" t="s">
        <v>33</v>
      </c>
      <c r="E48036" s="2" t="s">
        <v>34</v>
      </c>
    </row>
    <row r="48037" spans="1:5" x14ac:dyDescent="0.2">
      <c r="A48037" s="3" t="s">
        <v>37034</v>
      </c>
      <c r="B48037" s="3" t="s">
        <v>240</v>
      </c>
      <c r="C48037" s="3" t="s">
        <v>174</v>
      </c>
      <c r="D48037" s="3" t="s">
        <v>50</v>
      </c>
      <c r="E48037" s="3" t="s">
        <v>113</v>
      </c>
    </row>
    <row r="48038" spans="1:5" x14ac:dyDescent="0.2">
      <c r="A48038" s="2" t="s">
        <v>38768</v>
      </c>
      <c r="B48038" s="2" t="s">
        <v>2789</v>
      </c>
      <c r="C48038" s="2" t="s">
        <v>530</v>
      </c>
      <c r="D48038" s="2" t="s">
        <v>50</v>
      </c>
      <c r="E48038" s="2" t="s">
        <v>158</v>
      </c>
    </row>
    <row r="48039" spans="1:5" x14ac:dyDescent="0.2">
      <c r="A48039" s="3" t="s">
        <v>38779</v>
      </c>
      <c r="B48039" s="3" t="s">
        <v>835</v>
      </c>
      <c r="C48039" s="3" t="s">
        <v>627</v>
      </c>
      <c r="D48039" s="3" t="s">
        <v>112</v>
      </c>
      <c r="E48039" s="3" t="s">
        <v>113</v>
      </c>
    </row>
    <row r="48040" spans="1:5" x14ac:dyDescent="0.2">
      <c r="A48040" s="2" t="s">
        <v>38791</v>
      </c>
      <c r="B48040" s="2" t="s">
        <v>1716</v>
      </c>
      <c r="C48040" s="2" t="s">
        <v>828</v>
      </c>
      <c r="D48040" s="2" t="s">
        <v>42</v>
      </c>
      <c r="E48040" s="2" t="s">
        <v>42</v>
      </c>
    </row>
    <row r="48041" spans="1:5" x14ac:dyDescent="0.2">
      <c r="A48041" s="3" t="s">
        <v>38792</v>
      </c>
      <c r="B48041" s="3" t="s">
        <v>9552</v>
      </c>
      <c r="C48041" s="3" t="s">
        <v>9553</v>
      </c>
      <c r="D48041" s="3" t="s">
        <v>24</v>
      </c>
      <c r="E48041" s="3" t="s">
        <v>24</v>
      </c>
    </row>
    <row r="48042" spans="1:5" x14ac:dyDescent="0.2">
      <c r="A48042" s="2" t="s">
        <v>38793</v>
      </c>
      <c r="B48042" s="2" t="s">
        <v>1445</v>
      </c>
      <c r="C48042" s="2" t="s">
        <v>196</v>
      </c>
      <c r="D48042" s="2" t="s">
        <v>197</v>
      </c>
      <c r="E48042" s="2" t="s">
        <v>311</v>
      </c>
    </row>
    <row r="48043" spans="1:5" x14ac:dyDescent="0.2">
      <c r="A48043" s="3" t="s">
        <v>38794</v>
      </c>
      <c r="B48043" s="3" t="s">
        <v>17276</v>
      </c>
      <c r="C48043" s="3" t="s">
        <v>17277</v>
      </c>
      <c r="D48043" s="3" t="s">
        <v>24</v>
      </c>
      <c r="E48043" s="3" t="s">
        <v>24</v>
      </c>
    </row>
    <row r="48044" spans="1:5" x14ac:dyDescent="0.2">
      <c r="A48044" s="2" t="s">
        <v>38777</v>
      </c>
      <c r="B48044" s="2" t="s">
        <v>240</v>
      </c>
      <c r="C48044" s="2" t="s">
        <v>174</v>
      </c>
      <c r="D48044" s="2" t="s">
        <v>50</v>
      </c>
      <c r="E48044" s="2" t="s">
        <v>113</v>
      </c>
    </row>
    <row r="48045" spans="1:5" x14ac:dyDescent="0.2">
      <c r="A48045" s="3" t="s">
        <v>38792</v>
      </c>
      <c r="B48045" s="3" t="s">
        <v>9552</v>
      </c>
      <c r="C48045" s="3" t="s">
        <v>9553</v>
      </c>
      <c r="D48045" s="3" t="s">
        <v>24</v>
      </c>
      <c r="E48045" s="3" t="s">
        <v>24</v>
      </c>
    </row>
    <row r="48046" spans="1:5" x14ac:dyDescent="0.2">
      <c r="A48046" s="2" t="s">
        <v>38783</v>
      </c>
      <c r="B48046" s="2" t="s">
        <v>4073</v>
      </c>
      <c r="C48046" s="2" t="s">
        <v>168</v>
      </c>
      <c r="D48046" s="2" t="s">
        <v>112</v>
      </c>
      <c r="E48046" s="2" t="s">
        <v>169</v>
      </c>
    </row>
    <row r="48047" spans="1:5" x14ac:dyDescent="0.2">
      <c r="A48047" s="3" t="s">
        <v>38795</v>
      </c>
      <c r="B48047" s="3" t="s">
        <v>1020</v>
      </c>
      <c r="C48047" s="3" t="s">
        <v>245</v>
      </c>
      <c r="D48047" s="3" t="s">
        <v>33</v>
      </c>
      <c r="E48047" s="3" t="s">
        <v>91</v>
      </c>
    </row>
    <row r="48048" spans="1:5" x14ac:dyDescent="0.2">
      <c r="A48048" s="2" t="s">
        <v>38796</v>
      </c>
      <c r="B48048" s="2" t="s">
        <v>4003</v>
      </c>
      <c r="C48048" s="2" t="s">
        <v>344</v>
      </c>
      <c r="D48048" s="2" t="s">
        <v>50</v>
      </c>
      <c r="E48048" s="2" t="s">
        <v>113</v>
      </c>
    </row>
    <row r="48049" spans="1:5" x14ac:dyDescent="0.2">
      <c r="A48049" s="3" t="s">
        <v>38797</v>
      </c>
      <c r="B48049" s="3" t="s">
        <v>3956</v>
      </c>
      <c r="C48049" s="3" t="s">
        <v>498</v>
      </c>
      <c r="D48049" s="3" t="s">
        <v>33</v>
      </c>
      <c r="E48049" s="3" t="s">
        <v>499</v>
      </c>
    </row>
    <row r="48050" spans="1:5" x14ac:dyDescent="0.2">
      <c r="A48050" s="2" t="s">
        <v>38798</v>
      </c>
      <c r="B48050" s="2" t="s">
        <v>477</v>
      </c>
      <c r="C48050" s="2" t="s">
        <v>245</v>
      </c>
      <c r="D48050" s="2" t="s">
        <v>33</v>
      </c>
      <c r="E48050" s="2" t="s">
        <v>91</v>
      </c>
    </row>
    <row r="48051" spans="1:5" x14ac:dyDescent="0.2">
      <c r="A48051" s="3" t="s">
        <v>38786</v>
      </c>
      <c r="B48051" s="3" t="s">
        <v>542</v>
      </c>
      <c r="C48051" s="3" t="s">
        <v>543</v>
      </c>
      <c r="D48051" s="3" t="s">
        <v>50</v>
      </c>
      <c r="E48051" s="3" t="s">
        <v>113</v>
      </c>
    </row>
    <row r="48052" spans="1:5" x14ac:dyDescent="0.2">
      <c r="A48052" s="2" t="s">
        <v>38799</v>
      </c>
      <c r="B48052" s="2" t="s">
        <v>38800</v>
      </c>
      <c r="C48052" s="2" t="s">
        <v>9486</v>
      </c>
      <c r="D48052" s="2" t="s">
        <v>24</v>
      </c>
      <c r="E48052" s="2" t="s">
        <v>24</v>
      </c>
    </row>
    <row r="48053" spans="1:5" x14ac:dyDescent="0.2">
      <c r="A48053" s="3" t="s">
        <v>38770</v>
      </c>
      <c r="B48053" s="3" t="s">
        <v>658</v>
      </c>
      <c r="C48053" s="3" t="s">
        <v>196</v>
      </c>
      <c r="D48053" s="3" t="s">
        <v>197</v>
      </c>
      <c r="E48053" s="3" t="s">
        <v>269</v>
      </c>
    </row>
    <row r="48054" spans="1:5" x14ac:dyDescent="0.2">
      <c r="A48054" s="2" t="s">
        <v>38771</v>
      </c>
      <c r="B48054" s="2" t="s">
        <v>4439</v>
      </c>
      <c r="C48054" s="2" t="s">
        <v>913</v>
      </c>
      <c r="D48054" s="2" t="s">
        <v>50</v>
      </c>
      <c r="E48054" s="2" t="s">
        <v>113</v>
      </c>
    </row>
    <row r="48055" spans="1:5" x14ac:dyDescent="0.2">
      <c r="A48055" s="3" t="s">
        <v>38783</v>
      </c>
      <c r="B48055" s="3" t="s">
        <v>4073</v>
      </c>
      <c r="C48055" s="3" t="s">
        <v>168</v>
      </c>
      <c r="D48055" s="3" t="s">
        <v>112</v>
      </c>
      <c r="E48055" s="3" t="s">
        <v>169</v>
      </c>
    </row>
    <row r="48056" spans="1:5" x14ac:dyDescent="0.2">
      <c r="A48056" s="2" t="s">
        <v>38786</v>
      </c>
      <c r="B48056" s="2" t="s">
        <v>542</v>
      </c>
      <c r="C48056" s="2" t="s">
        <v>543</v>
      </c>
      <c r="D48056" s="2" t="s">
        <v>50</v>
      </c>
      <c r="E48056" s="2" t="s">
        <v>113</v>
      </c>
    </row>
    <row r="48057" spans="1:5" x14ac:dyDescent="0.2">
      <c r="A48057" s="3" t="s">
        <v>38801</v>
      </c>
      <c r="B48057" s="3" t="s">
        <v>8578</v>
      </c>
      <c r="C48057" s="3" t="s">
        <v>264</v>
      </c>
      <c r="D48057" s="3" t="s">
        <v>33</v>
      </c>
      <c r="E48057" s="3" t="s">
        <v>203</v>
      </c>
    </row>
    <row r="48058" spans="1:5" x14ac:dyDescent="0.2">
      <c r="A48058" s="2" t="s">
        <v>38793</v>
      </c>
      <c r="B48058" s="2" t="s">
        <v>1445</v>
      </c>
      <c r="C48058" s="2" t="s">
        <v>196</v>
      </c>
      <c r="D48058" s="2" t="s">
        <v>197</v>
      </c>
      <c r="E48058" s="2" t="s">
        <v>311</v>
      </c>
    </row>
    <row r="48059" spans="1:5" x14ac:dyDescent="0.2">
      <c r="A48059" s="3" t="s">
        <v>38802</v>
      </c>
      <c r="B48059" s="3" t="s">
        <v>310</v>
      </c>
      <c r="C48059" s="3" t="s">
        <v>196</v>
      </c>
      <c r="D48059" s="3" t="s">
        <v>197</v>
      </c>
      <c r="E48059" s="3" t="s">
        <v>311</v>
      </c>
    </row>
    <row r="48060" spans="1:5" x14ac:dyDescent="0.2">
      <c r="A48060" s="2" t="s">
        <v>38803</v>
      </c>
      <c r="B48060" s="2" t="s">
        <v>2031</v>
      </c>
      <c r="C48060" s="2" t="s">
        <v>498</v>
      </c>
      <c r="D48060" s="2" t="s">
        <v>33</v>
      </c>
      <c r="E48060" s="2" t="s">
        <v>499</v>
      </c>
    </row>
    <row r="48061" spans="1:5" x14ac:dyDescent="0.2">
      <c r="A48061" s="3" t="s">
        <v>38780</v>
      </c>
      <c r="B48061" s="3" t="s">
        <v>12411</v>
      </c>
      <c r="C48061" s="3" t="s">
        <v>245</v>
      </c>
      <c r="D48061" s="3" t="s">
        <v>33</v>
      </c>
      <c r="E48061" s="3" t="s">
        <v>91</v>
      </c>
    </row>
    <row r="48062" spans="1:5" x14ac:dyDescent="0.2">
      <c r="A48062" s="2" t="s">
        <v>38804</v>
      </c>
      <c r="B48062" s="2" t="s">
        <v>62</v>
      </c>
      <c r="C48062" s="2" t="s">
        <v>63</v>
      </c>
      <c r="D48062" s="2" t="s">
        <v>63</v>
      </c>
      <c r="E48062" s="2" t="s">
        <v>63</v>
      </c>
    </row>
    <row r="48063" spans="1:5" x14ac:dyDescent="0.2">
      <c r="A48063" s="3" t="s">
        <v>38770</v>
      </c>
      <c r="B48063" s="3" t="s">
        <v>658</v>
      </c>
      <c r="C48063" s="3" t="s">
        <v>196</v>
      </c>
      <c r="D48063" s="3" t="s">
        <v>197</v>
      </c>
      <c r="E48063" s="3" t="s">
        <v>269</v>
      </c>
    </row>
    <row r="48064" spans="1:5" x14ac:dyDescent="0.2">
      <c r="A48064" s="2" t="s">
        <v>38804</v>
      </c>
      <c r="B48064" s="2" t="s">
        <v>62</v>
      </c>
      <c r="C48064" s="2" t="s">
        <v>63</v>
      </c>
      <c r="D48064" s="2" t="s">
        <v>63</v>
      </c>
      <c r="E48064" s="2" t="s">
        <v>63</v>
      </c>
    </row>
    <row r="48065" spans="1:5" x14ac:dyDescent="0.2">
      <c r="A48065" s="3" t="s">
        <v>38796</v>
      </c>
      <c r="B48065" s="3" t="s">
        <v>4003</v>
      </c>
      <c r="C48065" s="3" t="s">
        <v>344</v>
      </c>
      <c r="D48065" s="3" t="s">
        <v>50</v>
      </c>
      <c r="E48065" s="3" t="s">
        <v>113</v>
      </c>
    </row>
    <row r="48066" spans="1:5" x14ac:dyDescent="0.2">
      <c r="A48066" s="2" t="s">
        <v>38778</v>
      </c>
      <c r="B48066" s="2" t="s">
        <v>2140</v>
      </c>
      <c r="C48066" s="2" t="s">
        <v>245</v>
      </c>
      <c r="D48066" s="2" t="s">
        <v>33</v>
      </c>
      <c r="E48066" s="2" t="s">
        <v>91</v>
      </c>
    </row>
    <row r="48067" spans="1:5" x14ac:dyDescent="0.2">
      <c r="A48067" s="3" t="s">
        <v>38797</v>
      </c>
      <c r="B48067" s="3" t="s">
        <v>3956</v>
      </c>
      <c r="C48067" s="3" t="s">
        <v>498</v>
      </c>
      <c r="D48067" s="3" t="s">
        <v>33</v>
      </c>
      <c r="E48067" s="3" t="s">
        <v>499</v>
      </c>
    </row>
    <row r="48068" spans="1:5" x14ac:dyDescent="0.2">
      <c r="A48068" s="2" t="s">
        <v>38805</v>
      </c>
      <c r="B48068" s="2" t="s">
        <v>1233</v>
      </c>
      <c r="C48068" s="2" t="s">
        <v>196</v>
      </c>
      <c r="D48068" s="2" t="s">
        <v>197</v>
      </c>
      <c r="E48068" s="2" t="s">
        <v>269</v>
      </c>
    </row>
    <row r="48069" spans="1:5" x14ac:dyDescent="0.2">
      <c r="A48069" s="3" t="s">
        <v>38806</v>
      </c>
      <c r="B48069" s="3" t="s">
        <v>23350</v>
      </c>
      <c r="C48069" s="3" t="s">
        <v>934</v>
      </c>
      <c r="D48069" s="3" t="s">
        <v>112</v>
      </c>
      <c r="E48069" s="3" t="s">
        <v>158</v>
      </c>
    </row>
    <row r="48070" spans="1:5" x14ac:dyDescent="0.2">
      <c r="A48070" s="2" t="s">
        <v>38799</v>
      </c>
      <c r="B48070" s="2" t="s">
        <v>38800</v>
      </c>
      <c r="C48070" s="2" t="s">
        <v>9486</v>
      </c>
      <c r="D48070" s="2" t="s">
        <v>24</v>
      </c>
      <c r="E48070" s="2" t="s">
        <v>24</v>
      </c>
    </row>
    <row r="48071" spans="1:5" x14ac:dyDescent="0.2">
      <c r="A48071" s="3" t="s">
        <v>38793</v>
      </c>
      <c r="B48071" s="3" t="s">
        <v>1445</v>
      </c>
      <c r="C48071" s="3" t="s">
        <v>196</v>
      </c>
      <c r="D48071" s="3" t="s">
        <v>197</v>
      </c>
      <c r="E48071" s="3" t="s">
        <v>311</v>
      </c>
    </row>
    <row r="48072" spans="1:5" x14ac:dyDescent="0.2">
      <c r="A48072" s="2" t="s">
        <v>38798</v>
      </c>
      <c r="B48072" s="2" t="s">
        <v>477</v>
      </c>
      <c r="C48072" s="2" t="s">
        <v>245</v>
      </c>
      <c r="D48072" s="2" t="s">
        <v>33</v>
      </c>
      <c r="E48072" s="2" t="s">
        <v>91</v>
      </c>
    </row>
    <row r="48073" spans="1:5" x14ac:dyDescent="0.2">
      <c r="A48073" s="3" t="s">
        <v>38807</v>
      </c>
      <c r="B48073" s="3" t="s">
        <v>310</v>
      </c>
      <c r="C48073" s="3" t="s">
        <v>196</v>
      </c>
      <c r="D48073" s="3" t="s">
        <v>197</v>
      </c>
      <c r="E48073" s="3" t="s">
        <v>311</v>
      </c>
    </row>
    <row r="48074" spans="1:5" x14ac:dyDescent="0.2">
      <c r="A48074" s="2" t="s">
        <v>38789</v>
      </c>
      <c r="B48074" s="2" t="s">
        <v>31</v>
      </c>
      <c r="C48074" s="2" t="s">
        <v>32</v>
      </c>
      <c r="D48074" s="2" t="s">
        <v>33</v>
      </c>
      <c r="E48074" s="2" t="s">
        <v>34</v>
      </c>
    </row>
    <row r="48075" spans="1:5" x14ac:dyDescent="0.2">
      <c r="A48075" s="3" t="s">
        <v>38799</v>
      </c>
      <c r="B48075" s="3" t="s">
        <v>38800</v>
      </c>
      <c r="C48075" s="3" t="s">
        <v>9486</v>
      </c>
      <c r="D48075" s="3" t="s">
        <v>24</v>
      </c>
      <c r="E48075" s="3" t="s">
        <v>24</v>
      </c>
    </row>
    <row r="48076" spans="1:5" x14ac:dyDescent="0.2">
      <c r="A48076" s="2" t="s">
        <v>38798</v>
      </c>
      <c r="B48076" s="2" t="s">
        <v>477</v>
      </c>
      <c r="C48076" s="2" t="s">
        <v>245</v>
      </c>
      <c r="D48076" s="2" t="s">
        <v>33</v>
      </c>
      <c r="E48076" s="2" t="s">
        <v>91</v>
      </c>
    </row>
    <row r="48077" spans="1:5" x14ac:dyDescent="0.2">
      <c r="A48077" s="3" t="s">
        <v>38792</v>
      </c>
      <c r="B48077" s="3" t="s">
        <v>9552</v>
      </c>
      <c r="C48077" s="3" t="s">
        <v>9553</v>
      </c>
      <c r="D48077" s="3" t="s">
        <v>24</v>
      </c>
      <c r="E48077" s="3" t="s">
        <v>24</v>
      </c>
    </row>
    <row r="48078" spans="1:5" x14ac:dyDescent="0.2">
      <c r="A48078" s="2" t="s">
        <v>38774</v>
      </c>
      <c r="B48078" s="2" t="s">
        <v>3795</v>
      </c>
      <c r="C48078" s="2" t="s">
        <v>163</v>
      </c>
      <c r="D48078" s="2" t="s">
        <v>112</v>
      </c>
      <c r="E48078" s="2" t="s">
        <v>51</v>
      </c>
    </row>
    <row r="48079" spans="1:5" x14ac:dyDescent="0.2">
      <c r="A48079" s="3" t="s">
        <v>38809</v>
      </c>
      <c r="B48079" s="3" t="s">
        <v>1354</v>
      </c>
      <c r="C48079" s="3" t="s">
        <v>543</v>
      </c>
      <c r="D48079" s="3" t="s">
        <v>50</v>
      </c>
      <c r="E48079" s="3" t="s">
        <v>113</v>
      </c>
    </row>
    <row r="48080" spans="1:5" x14ac:dyDescent="0.2">
      <c r="A48080" s="2" t="s">
        <v>38810</v>
      </c>
      <c r="B48080" s="2" t="s">
        <v>4291</v>
      </c>
      <c r="C48080" s="2" t="s">
        <v>2356</v>
      </c>
      <c r="D48080" s="2" t="s">
        <v>112</v>
      </c>
      <c r="E48080" s="2" t="s">
        <v>113</v>
      </c>
    </row>
    <row r="48081" spans="1:5" x14ac:dyDescent="0.2">
      <c r="A48081" s="3" t="s">
        <v>38811</v>
      </c>
      <c r="B48081" s="3" t="s">
        <v>310</v>
      </c>
      <c r="C48081" s="3" t="s">
        <v>196</v>
      </c>
      <c r="D48081" s="3" t="s">
        <v>197</v>
      </c>
      <c r="E48081" s="3" t="s">
        <v>311</v>
      </c>
    </row>
    <row r="48082" spans="1:5" x14ac:dyDescent="0.2">
      <c r="A48082" s="2" t="s">
        <v>38774</v>
      </c>
      <c r="B48082" s="2" t="s">
        <v>3795</v>
      </c>
      <c r="C48082" s="2" t="s">
        <v>163</v>
      </c>
      <c r="D48082" s="2" t="s">
        <v>112</v>
      </c>
      <c r="E48082" s="2" t="s">
        <v>51</v>
      </c>
    </row>
    <row r="48083" spans="1:5" x14ac:dyDescent="0.2">
      <c r="A48083" s="3" t="s">
        <v>38812</v>
      </c>
      <c r="B48083" s="3" t="s">
        <v>89</v>
      </c>
      <c r="C48083" s="3" t="s">
        <v>90</v>
      </c>
      <c r="D48083" s="3" t="s">
        <v>33</v>
      </c>
      <c r="E48083" s="3" t="s">
        <v>91</v>
      </c>
    </row>
    <row r="48084" spans="1:5" x14ac:dyDescent="0.2">
      <c r="A48084" s="2" t="s">
        <v>38796</v>
      </c>
      <c r="B48084" s="2" t="s">
        <v>4003</v>
      </c>
      <c r="C48084" s="2" t="s">
        <v>344</v>
      </c>
      <c r="D48084" s="2" t="s">
        <v>50</v>
      </c>
      <c r="E48084" s="2" t="s">
        <v>113</v>
      </c>
    </row>
    <row r="48085" spans="1:5" x14ac:dyDescent="0.2">
      <c r="A48085" s="3" t="s">
        <v>38774</v>
      </c>
      <c r="B48085" s="3" t="s">
        <v>3795</v>
      </c>
      <c r="C48085" s="3" t="s">
        <v>163</v>
      </c>
      <c r="D48085" s="3" t="s">
        <v>112</v>
      </c>
      <c r="E48085" s="3" t="s">
        <v>51</v>
      </c>
    </row>
    <row r="48086" spans="1:5" x14ac:dyDescent="0.2">
      <c r="A48086" s="2" t="s">
        <v>38772</v>
      </c>
      <c r="B48086" s="2" t="s">
        <v>907</v>
      </c>
      <c r="C48086" s="2" t="s">
        <v>530</v>
      </c>
      <c r="D48086" s="2" t="s">
        <v>50</v>
      </c>
      <c r="E48086" s="2" t="s">
        <v>158</v>
      </c>
    </row>
    <row r="48087" spans="1:5" x14ac:dyDescent="0.2">
      <c r="A48087" s="3" t="s">
        <v>38802</v>
      </c>
      <c r="B48087" s="3" t="s">
        <v>310</v>
      </c>
      <c r="C48087" s="3" t="s">
        <v>196</v>
      </c>
      <c r="D48087" s="3" t="s">
        <v>197</v>
      </c>
      <c r="E48087" s="3" t="s">
        <v>311</v>
      </c>
    </row>
    <row r="48088" spans="1:5" x14ac:dyDescent="0.2">
      <c r="A48088" s="2" t="s">
        <v>38779</v>
      </c>
      <c r="B48088" s="2" t="s">
        <v>835</v>
      </c>
      <c r="C48088" s="2" t="s">
        <v>627</v>
      </c>
      <c r="D48088" s="2" t="s">
        <v>112</v>
      </c>
      <c r="E48088" s="2" t="s">
        <v>113</v>
      </c>
    </row>
    <row r="48089" spans="1:5" x14ac:dyDescent="0.2">
      <c r="A48089" s="3" t="s">
        <v>38797</v>
      </c>
      <c r="B48089" s="3" t="s">
        <v>3956</v>
      </c>
      <c r="C48089" s="3" t="s">
        <v>498</v>
      </c>
      <c r="D48089" s="3" t="s">
        <v>33</v>
      </c>
      <c r="E48089" s="3" t="s">
        <v>499</v>
      </c>
    </row>
    <row r="48090" spans="1:5" x14ac:dyDescent="0.2">
      <c r="A48090" s="2" t="s">
        <v>38786</v>
      </c>
      <c r="B48090" s="2" t="s">
        <v>542</v>
      </c>
      <c r="C48090" s="2" t="s">
        <v>543</v>
      </c>
      <c r="D48090" s="2" t="s">
        <v>50</v>
      </c>
      <c r="E48090" s="2" t="s">
        <v>113</v>
      </c>
    </row>
    <row r="48091" spans="1:5" x14ac:dyDescent="0.2">
      <c r="A48091" s="3" t="s">
        <v>38813</v>
      </c>
      <c r="B48091" s="3" t="s">
        <v>310</v>
      </c>
      <c r="C48091" s="3" t="s">
        <v>196</v>
      </c>
      <c r="D48091" s="3" t="s">
        <v>197</v>
      </c>
      <c r="E48091" s="3" t="s">
        <v>311</v>
      </c>
    </row>
    <row r="48092" spans="1:5" x14ac:dyDescent="0.2">
      <c r="A48092" s="2" t="s">
        <v>38810</v>
      </c>
      <c r="B48092" s="2" t="s">
        <v>4291</v>
      </c>
      <c r="C48092" s="2" t="s">
        <v>2356</v>
      </c>
      <c r="D48092" s="2" t="s">
        <v>112</v>
      </c>
      <c r="E48092" s="2" t="s">
        <v>113</v>
      </c>
    </row>
    <row r="48093" spans="1:5" x14ac:dyDescent="0.2">
      <c r="A48093" s="3" t="s">
        <v>38793</v>
      </c>
      <c r="B48093" s="3" t="s">
        <v>1445</v>
      </c>
      <c r="C48093" s="3" t="s">
        <v>196</v>
      </c>
      <c r="D48093" s="3" t="s">
        <v>197</v>
      </c>
      <c r="E48093" s="3" t="s">
        <v>311</v>
      </c>
    </row>
    <row r="48094" spans="1:5" x14ac:dyDescent="0.2">
      <c r="A48094" s="2" t="s">
        <v>38799</v>
      </c>
      <c r="B48094" s="2" t="s">
        <v>38800</v>
      </c>
      <c r="C48094" s="2" t="s">
        <v>9486</v>
      </c>
      <c r="D48094" s="2" t="s">
        <v>24</v>
      </c>
      <c r="E48094" s="2" t="s">
        <v>24</v>
      </c>
    </row>
    <row r="48095" spans="1:5" x14ac:dyDescent="0.2">
      <c r="A48095" s="3" t="s">
        <v>38779</v>
      </c>
      <c r="B48095" s="3" t="s">
        <v>835</v>
      </c>
      <c r="C48095" s="3" t="s">
        <v>627</v>
      </c>
      <c r="D48095" s="3" t="s">
        <v>112</v>
      </c>
      <c r="E48095" s="3" t="s">
        <v>113</v>
      </c>
    </row>
    <row r="48096" spans="1:5" x14ac:dyDescent="0.2">
      <c r="A48096" s="2" t="s">
        <v>38782</v>
      </c>
      <c r="B48096" s="2" t="s">
        <v>4251</v>
      </c>
      <c r="C48096" s="2" t="s">
        <v>163</v>
      </c>
      <c r="D48096" s="2" t="s">
        <v>112</v>
      </c>
      <c r="E48096" s="2" t="s">
        <v>51</v>
      </c>
    </row>
    <row r="48097" spans="1:5" x14ac:dyDescent="0.2">
      <c r="A48097" s="3" t="s">
        <v>38814</v>
      </c>
      <c r="B48097" s="3" t="s">
        <v>658</v>
      </c>
      <c r="C48097" s="3" t="s">
        <v>196</v>
      </c>
      <c r="D48097" s="3" t="s">
        <v>197</v>
      </c>
      <c r="E48097" s="3" t="s">
        <v>269</v>
      </c>
    </row>
    <row r="48098" spans="1:5" x14ac:dyDescent="0.2">
      <c r="A48098" s="2" t="s">
        <v>38794</v>
      </c>
      <c r="B48098" s="2" t="s">
        <v>17276</v>
      </c>
      <c r="C48098" s="2" t="s">
        <v>17277</v>
      </c>
      <c r="D48098" s="2" t="s">
        <v>24</v>
      </c>
      <c r="E48098" s="2" t="s">
        <v>24</v>
      </c>
    </row>
    <row r="48099" spans="1:5" x14ac:dyDescent="0.2">
      <c r="A48099" s="3" t="s">
        <v>38815</v>
      </c>
      <c r="B48099" s="3" t="s">
        <v>555</v>
      </c>
      <c r="C48099" s="3" t="s">
        <v>196</v>
      </c>
      <c r="D48099" s="3" t="s">
        <v>197</v>
      </c>
      <c r="E48099" s="3" t="s">
        <v>269</v>
      </c>
    </row>
    <row r="48100" spans="1:5" x14ac:dyDescent="0.2">
      <c r="A48100" s="2" t="s">
        <v>38816</v>
      </c>
      <c r="B48100" s="2" t="s">
        <v>31</v>
      </c>
      <c r="C48100" s="2" t="s">
        <v>32</v>
      </c>
      <c r="D48100" s="2" t="s">
        <v>33</v>
      </c>
      <c r="E48100" s="2" t="s">
        <v>34</v>
      </c>
    </row>
    <row r="48101" spans="1:5" x14ac:dyDescent="0.2">
      <c r="A48101" s="3" t="s">
        <v>38817</v>
      </c>
      <c r="B48101" s="3" t="s">
        <v>2462</v>
      </c>
      <c r="C48101" s="3" t="s">
        <v>753</v>
      </c>
      <c r="D48101" s="3" t="s">
        <v>42</v>
      </c>
      <c r="E48101" s="3" t="s">
        <v>42</v>
      </c>
    </row>
    <row r="48102" spans="1:5" x14ac:dyDescent="0.2">
      <c r="A48102" s="2" t="s">
        <v>38818</v>
      </c>
      <c r="B48102" s="2" t="s">
        <v>399</v>
      </c>
      <c r="C48102" s="2" t="s">
        <v>32</v>
      </c>
      <c r="D48102" s="2" t="s">
        <v>33</v>
      </c>
      <c r="E48102" s="2" t="s">
        <v>34</v>
      </c>
    </row>
    <row r="48103" spans="1:5" x14ac:dyDescent="0.2">
      <c r="A48103" s="3" t="s">
        <v>38819</v>
      </c>
      <c r="B48103" s="3" t="s">
        <v>244</v>
      </c>
      <c r="C48103" s="3" t="s">
        <v>245</v>
      </c>
      <c r="D48103" s="3" t="s">
        <v>33</v>
      </c>
      <c r="E48103" s="3" t="s">
        <v>91</v>
      </c>
    </row>
    <row r="48104" spans="1:5" x14ac:dyDescent="0.2">
      <c r="A48104" s="2" t="s">
        <v>38820</v>
      </c>
      <c r="B48104" s="2" t="s">
        <v>1823</v>
      </c>
      <c r="C48104" s="2" t="s">
        <v>498</v>
      </c>
      <c r="D48104" s="2" t="s">
        <v>33</v>
      </c>
      <c r="E48104" s="2" t="s">
        <v>499</v>
      </c>
    </row>
    <row r="48105" spans="1:5" x14ac:dyDescent="0.2">
      <c r="A48105" s="3" t="s">
        <v>38821</v>
      </c>
      <c r="B48105" s="3" t="s">
        <v>18432</v>
      </c>
      <c r="C48105" s="3" t="s">
        <v>49</v>
      </c>
      <c r="D48105" s="3" t="s">
        <v>50</v>
      </c>
      <c r="E48105" s="3" t="s">
        <v>51</v>
      </c>
    </row>
    <row r="48106" spans="1:5" x14ac:dyDescent="0.2">
      <c r="A48106" s="2" t="s">
        <v>38822</v>
      </c>
      <c r="B48106" s="2" t="s">
        <v>704</v>
      </c>
      <c r="C48106" s="2" t="s">
        <v>705</v>
      </c>
      <c r="D48106" s="2" t="s">
        <v>112</v>
      </c>
      <c r="E48106" s="2" t="s">
        <v>113</v>
      </c>
    </row>
    <row r="48107" spans="1:5" x14ac:dyDescent="0.2">
      <c r="A48107" s="3" t="s">
        <v>38823</v>
      </c>
      <c r="B48107" s="3" t="s">
        <v>182</v>
      </c>
      <c r="C48107" s="3" t="s">
        <v>157</v>
      </c>
      <c r="D48107" s="3" t="s">
        <v>112</v>
      </c>
      <c r="E48107" s="3" t="s">
        <v>158</v>
      </c>
    </row>
    <row r="48108" spans="1:5" x14ac:dyDescent="0.2">
      <c r="A48108" s="2" t="s">
        <v>38823</v>
      </c>
      <c r="B48108" s="2" t="s">
        <v>182</v>
      </c>
      <c r="C48108" s="2" t="s">
        <v>157</v>
      </c>
      <c r="D48108" s="2" t="s">
        <v>112</v>
      </c>
      <c r="E48108" s="2" t="s">
        <v>158</v>
      </c>
    </row>
    <row r="48109" spans="1:5" x14ac:dyDescent="0.2">
      <c r="A48109" s="3" t="s">
        <v>38824</v>
      </c>
      <c r="B48109" s="3" t="s">
        <v>434</v>
      </c>
      <c r="C48109" s="3" t="s">
        <v>163</v>
      </c>
      <c r="D48109" s="3" t="s">
        <v>112</v>
      </c>
      <c r="E48109" s="3" t="s">
        <v>51</v>
      </c>
    </row>
    <row r="48110" spans="1:5" x14ac:dyDescent="0.2">
      <c r="A48110" s="2" t="s">
        <v>38821</v>
      </c>
      <c r="B48110" s="2" t="s">
        <v>18432</v>
      </c>
      <c r="C48110" s="2" t="s">
        <v>49</v>
      </c>
      <c r="D48110" s="2" t="s">
        <v>50</v>
      </c>
      <c r="E48110" s="2" t="s">
        <v>51</v>
      </c>
    </row>
    <row r="48111" spans="1:5" x14ac:dyDescent="0.2">
      <c r="A48111" s="3" t="s">
        <v>32368</v>
      </c>
      <c r="B48111" s="3" t="s">
        <v>4037</v>
      </c>
      <c r="C48111" s="3" t="s">
        <v>543</v>
      </c>
      <c r="D48111" s="3" t="s">
        <v>50</v>
      </c>
      <c r="E48111" s="3" t="s">
        <v>113</v>
      </c>
    </row>
    <row r="48112" spans="1:5" x14ac:dyDescent="0.2">
      <c r="A48112" s="2" t="s">
        <v>32368</v>
      </c>
      <c r="B48112" s="2" t="s">
        <v>4037</v>
      </c>
      <c r="C48112" s="2" t="s">
        <v>543</v>
      </c>
      <c r="D48112" s="2" t="s">
        <v>50</v>
      </c>
      <c r="E48112" s="2" t="s">
        <v>113</v>
      </c>
    </row>
    <row r="48113" spans="1:5" x14ac:dyDescent="0.2">
      <c r="A48113" s="3" t="s">
        <v>38825</v>
      </c>
      <c r="B48113" s="3" t="s">
        <v>1122</v>
      </c>
      <c r="C48113" s="3" t="s">
        <v>489</v>
      </c>
      <c r="D48113" s="3" t="s">
        <v>50</v>
      </c>
      <c r="E48113" s="3" t="s">
        <v>158</v>
      </c>
    </row>
    <row r="48114" spans="1:5" x14ac:dyDescent="0.2">
      <c r="A48114" s="2" t="s">
        <v>38826</v>
      </c>
      <c r="B48114" s="2" t="s">
        <v>1233</v>
      </c>
      <c r="C48114" s="2" t="s">
        <v>196</v>
      </c>
      <c r="D48114" s="2" t="s">
        <v>197</v>
      </c>
      <c r="E48114" s="2" t="s">
        <v>269</v>
      </c>
    </row>
    <row r="48115" spans="1:5" x14ac:dyDescent="0.2">
      <c r="A48115" s="3" t="s">
        <v>38827</v>
      </c>
      <c r="B48115" s="3" t="s">
        <v>1680</v>
      </c>
      <c r="C48115" s="3" t="s">
        <v>498</v>
      </c>
      <c r="D48115" s="3" t="s">
        <v>33</v>
      </c>
      <c r="E48115" s="3" t="s">
        <v>499</v>
      </c>
    </row>
    <row r="48116" spans="1:5" x14ac:dyDescent="0.2">
      <c r="A48116" s="2" t="s">
        <v>38828</v>
      </c>
      <c r="B48116" s="2" t="s">
        <v>240</v>
      </c>
      <c r="C48116" s="2" t="s">
        <v>174</v>
      </c>
      <c r="D48116" s="2" t="s">
        <v>50</v>
      </c>
      <c r="E48116" s="2" t="s">
        <v>113</v>
      </c>
    </row>
    <row r="48117" spans="1:5" x14ac:dyDescent="0.2">
      <c r="A48117" s="3" t="s">
        <v>38829</v>
      </c>
      <c r="B48117" s="3" t="s">
        <v>3967</v>
      </c>
      <c r="C48117" s="3" t="s">
        <v>163</v>
      </c>
      <c r="D48117" s="3" t="s">
        <v>112</v>
      </c>
      <c r="E48117" s="3" t="s">
        <v>51</v>
      </c>
    </row>
    <row r="48118" spans="1:5" x14ac:dyDescent="0.2">
      <c r="A48118" s="2" t="s">
        <v>38830</v>
      </c>
      <c r="B48118" s="2" t="s">
        <v>3262</v>
      </c>
      <c r="C48118" s="2" t="s">
        <v>2356</v>
      </c>
      <c r="D48118" s="2" t="s">
        <v>112</v>
      </c>
      <c r="E48118" s="2" t="s">
        <v>113</v>
      </c>
    </row>
    <row r="48119" spans="1:5" x14ac:dyDescent="0.2">
      <c r="A48119" s="3" t="s">
        <v>38820</v>
      </c>
      <c r="B48119" s="3" t="s">
        <v>1823</v>
      </c>
      <c r="C48119" s="3" t="s">
        <v>498</v>
      </c>
      <c r="D48119" s="3" t="s">
        <v>33</v>
      </c>
      <c r="E48119" s="3" t="s">
        <v>499</v>
      </c>
    </row>
    <row r="48120" spans="1:5" x14ac:dyDescent="0.2">
      <c r="A48120" s="2" t="s">
        <v>38817</v>
      </c>
      <c r="B48120" s="2" t="s">
        <v>2462</v>
      </c>
      <c r="C48120" s="2" t="s">
        <v>753</v>
      </c>
      <c r="D48120" s="2" t="s">
        <v>42</v>
      </c>
      <c r="E48120" s="2" t="s">
        <v>42</v>
      </c>
    </row>
    <row r="48121" spans="1:5" x14ac:dyDescent="0.2">
      <c r="A48121" s="3" t="s">
        <v>38831</v>
      </c>
      <c r="B48121" s="3" t="s">
        <v>12753</v>
      </c>
      <c r="C48121" s="3" t="s">
        <v>12754</v>
      </c>
      <c r="D48121" s="3" t="s">
        <v>24</v>
      </c>
      <c r="E48121" s="3" t="s">
        <v>24</v>
      </c>
    </row>
    <row r="48122" spans="1:5" x14ac:dyDescent="0.2">
      <c r="A48122" s="2" t="s">
        <v>38817</v>
      </c>
      <c r="B48122" s="2" t="s">
        <v>2462</v>
      </c>
      <c r="C48122" s="2" t="s">
        <v>753</v>
      </c>
      <c r="D48122" s="2" t="s">
        <v>42</v>
      </c>
      <c r="E48122" s="2" t="s">
        <v>42</v>
      </c>
    </row>
    <row r="48123" spans="1:5" x14ac:dyDescent="0.2">
      <c r="A48123" s="3" t="s">
        <v>38824</v>
      </c>
      <c r="B48123" s="3" t="s">
        <v>434</v>
      </c>
      <c r="C48123" s="3" t="s">
        <v>163</v>
      </c>
      <c r="D48123" s="3" t="s">
        <v>112</v>
      </c>
      <c r="E48123" s="3" t="s">
        <v>51</v>
      </c>
    </row>
    <row r="48124" spans="1:5" x14ac:dyDescent="0.2">
      <c r="A48124" s="2" t="s">
        <v>38823</v>
      </c>
      <c r="B48124" s="2" t="s">
        <v>182</v>
      </c>
      <c r="C48124" s="2" t="s">
        <v>157</v>
      </c>
      <c r="D48124" s="2" t="s">
        <v>112</v>
      </c>
      <c r="E48124" s="2" t="s">
        <v>158</v>
      </c>
    </row>
    <row r="48125" spans="1:5" x14ac:dyDescent="0.2">
      <c r="A48125" s="3" t="s">
        <v>38832</v>
      </c>
      <c r="B48125" s="3" t="s">
        <v>3527</v>
      </c>
      <c r="C48125" s="3" t="s">
        <v>99</v>
      </c>
      <c r="D48125" s="3" t="s">
        <v>50</v>
      </c>
      <c r="E48125" s="3" t="s">
        <v>51</v>
      </c>
    </row>
    <row r="48126" spans="1:5" x14ac:dyDescent="0.2">
      <c r="A48126" s="2" t="s">
        <v>38818</v>
      </c>
      <c r="B48126" s="2" t="s">
        <v>399</v>
      </c>
      <c r="C48126" s="2" t="s">
        <v>32</v>
      </c>
      <c r="D48126" s="2" t="s">
        <v>33</v>
      </c>
      <c r="E48126" s="2" t="s">
        <v>34</v>
      </c>
    </row>
    <row r="48127" spans="1:5" x14ac:dyDescent="0.2">
      <c r="A48127" s="3" t="s">
        <v>38825</v>
      </c>
      <c r="B48127" s="3" t="s">
        <v>1122</v>
      </c>
      <c r="C48127" s="3" t="s">
        <v>489</v>
      </c>
      <c r="D48127" s="3" t="s">
        <v>50</v>
      </c>
      <c r="E48127" s="3" t="s">
        <v>158</v>
      </c>
    </row>
    <row r="48128" spans="1:5" x14ac:dyDescent="0.2">
      <c r="A48128" s="2" t="s">
        <v>38821</v>
      </c>
      <c r="B48128" s="2" t="s">
        <v>18432</v>
      </c>
      <c r="C48128" s="2" t="s">
        <v>49</v>
      </c>
      <c r="D48128" s="2" t="s">
        <v>50</v>
      </c>
      <c r="E48128" s="2" t="s">
        <v>51</v>
      </c>
    </row>
    <row r="48129" spans="1:5" x14ac:dyDescent="0.2">
      <c r="A48129" s="3" t="s">
        <v>38827</v>
      </c>
      <c r="B48129" s="3" t="s">
        <v>1680</v>
      </c>
      <c r="C48129" s="3" t="s">
        <v>498</v>
      </c>
      <c r="D48129" s="3" t="s">
        <v>33</v>
      </c>
      <c r="E48129" s="3" t="s">
        <v>499</v>
      </c>
    </row>
    <row r="48130" spans="1:5" x14ac:dyDescent="0.2">
      <c r="A48130" s="2" t="s">
        <v>38833</v>
      </c>
      <c r="B48130" s="2" t="s">
        <v>1233</v>
      </c>
      <c r="C48130" s="2" t="s">
        <v>196</v>
      </c>
      <c r="D48130" s="2" t="s">
        <v>197</v>
      </c>
      <c r="E48130" s="2" t="s">
        <v>269</v>
      </c>
    </row>
    <row r="48131" spans="1:5" x14ac:dyDescent="0.2">
      <c r="A48131" s="3" t="s">
        <v>38823</v>
      </c>
      <c r="B48131" s="3" t="s">
        <v>182</v>
      </c>
      <c r="C48131" s="3" t="s">
        <v>157</v>
      </c>
      <c r="D48131" s="3" t="s">
        <v>112</v>
      </c>
      <c r="E48131" s="3" t="s">
        <v>158</v>
      </c>
    </row>
    <row r="48132" spans="1:5" x14ac:dyDescent="0.2">
      <c r="A48132" s="2" t="s">
        <v>38834</v>
      </c>
      <c r="B48132" s="2" t="s">
        <v>195</v>
      </c>
      <c r="C48132" s="2" t="s">
        <v>196</v>
      </c>
      <c r="D48132" s="2" t="s">
        <v>197</v>
      </c>
      <c r="E48132" s="2" t="s">
        <v>113</v>
      </c>
    </row>
    <row r="48133" spans="1:5" x14ac:dyDescent="0.2">
      <c r="A48133" s="3" t="s">
        <v>38835</v>
      </c>
      <c r="B48133" s="3" t="s">
        <v>2411</v>
      </c>
      <c r="C48133" s="3" t="s">
        <v>196</v>
      </c>
      <c r="D48133" s="3" t="s">
        <v>197</v>
      </c>
      <c r="E48133" s="3" t="s">
        <v>158</v>
      </c>
    </row>
    <row r="48134" spans="1:5" x14ac:dyDescent="0.2">
      <c r="A48134" s="2" t="s">
        <v>38838</v>
      </c>
      <c r="B48134" s="2" t="s">
        <v>1122</v>
      </c>
      <c r="C48134" s="2" t="s">
        <v>489</v>
      </c>
      <c r="D48134" s="2" t="s">
        <v>50</v>
      </c>
      <c r="E48134" s="2" t="s">
        <v>158</v>
      </c>
    </row>
    <row r="48135" spans="1:5" x14ac:dyDescent="0.2">
      <c r="A48135" s="3" t="s">
        <v>38827</v>
      </c>
      <c r="B48135" s="3" t="s">
        <v>1680</v>
      </c>
      <c r="C48135" s="3" t="s">
        <v>498</v>
      </c>
      <c r="D48135" s="3" t="s">
        <v>33</v>
      </c>
      <c r="E48135" s="3" t="s">
        <v>499</v>
      </c>
    </row>
    <row r="48136" spans="1:5" x14ac:dyDescent="0.2">
      <c r="A48136" s="2" t="s">
        <v>38825</v>
      </c>
      <c r="B48136" s="2" t="s">
        <v>1122</v>
      </c>
      <c r="C48136" s="2" t="s">
        <v>489</v>
      </c>
      <c r="D48136" s="2" t="s">
        <v>50</v>
      </c>
      <c r="E48136" s="2" t="s">
        <v>158</v>
      </c>
    </row>
    <row r="48137" spans="1:5" x14ac:dyDescent="0.2">
      <c r="A48137" s="3" t="s">
        <v>38839</v>
      </c>
      <c r="B48137" s="3" t="s">
        <v>62</v>
      </c>
      <c r="C48137" s="3" t="s">
        <v>63</v>
      </c>
      <c r="D48137" s="3" t="s">
        <v>63</v>
      </c>
      <c r="E48137" s="3" t="s">
        <v>63</v>
      </c>
    </row>
    <row r="48138" spans="1:5" x14ac:dyDescent="0.2">
      <c r="A48138" s="2" t="s">
        <v>34075</v>
      </c>
      <c r="B48138" s="2" t="s">
        <v>240</v>
      </c>
      <c r="C48138" s="2" t="s">
        <v>174</v>
      </c>
      <c r="D48138" s="2" t="s">
        <v>50</v>
      </c>
      <c r="E48138" s="2" t="s">
        <v>113</v>
      </c>
    </row>
    <row r="48139" spans="1:5" x14ac:dyDescent="0.2">
      <c r="A48139" s="3" t="s">
        <v>38840</v>
      </c>
      <c r="B48139" s="3" t="s">
        <v>3262</v>
      </c>
      <c r="C48139" s="3" t="s">
        <v>2356</v>
      </c>
      <c r="D48139" s="3" t="s">
        <v>112</v>
      </c>
      <c r="E48139" s="3" t="s">
        <v>113</v>
      </c>
    </row>
    <row r="48140" spans="1:5" x14ac:dyDescent="0.2">
      <c r="A48140" s="2" t="s">
        <v>38817</v>
      </c>
      <c r="B48140" s="2" t="s">
        <v>2462</v>
      </c>
      <c r="C48140" s="2" t="s">
        <v>753</v>
      </c>
      <c r="D48140" s="2" t="s">
        <v>42</v>
      </c>
      <c r="E48140" s="2" t="s">
        <v>42</v>
      </c>
    </row>
    <row r="48141" spans="1:5" x14ac:dyDescent="0.2">
      <c r="A48141" s="3" t="s">
        <v>38825</v>
      </c>
      <c r="B48141" s="3" t="s">
        <v>1122</v>
      </c>
      <c r="C48141" s="3" t="s">
        <v>489</v>
      </c>
      <c r="D48141" s="3" t="s">
        <v>50</v>
      </c>
      <c r="E48141" s="3" t="s">
        <v>158</v>
      </c>
    </row>
    <row r="48142" spans="1:5" x14ac:dyDescent="0.2">
      <c r="A48142" s="2" t="s">
        <v>34075</v>
      </c>
      <c r="B48142" s="2" t="s">
        <v>240</v>
      </c>
      <c r="C48142" s="2" t="s">
        <v>174</v>
      </c>
      <c r="D48142" s="2" t="s">
        <v>50</v>
      </c>
      <c r="E48142" s="2" t="s">
        <v>113</v>
      </c>
    </row>
    <row r="48143" spans="1:5" x14ac:dyDescent="0.2">
      <c r="A48143" s="3" t="s">
        <v>38841</v>
      </c>
      <c r="B48143" s="3" t="s">
        <v>315</v>
      </c>
      <c r="C48143" s="3" t="s">
        <v>23</v>
      </c>
      <c r="D48143" s="3" t="s">
        <v>24</v>
      </c>
      <c r="E48143" s="3" t="s">
        <v>24</v>
      </c>
    </row>
    <row r="48144" spans="1:5" x14ac:dyDescent="0.2">
      <c r="A48144" s="2" t="s">
        <v>38842</v>
      </c>
      <c r="B48144" s="2" t="s">
        <v>2598</v>
      </c>
      <c r="C48144" s="2" t="s">
        <v>504</v>
      </c>
      <c r="D48144" s="2" t="s">
        <v>42</v>
      </c>
      <c r="E48144" s="2" t="s">
        <v>42</v>
      </c>
    </row>
    <row r="48145" spans="1:5" x14ac:dyDescent="0.2">
      <c r="A48145" s="3" t="s">
        <v>38843</v>
      </c>
      <c r="B48145" s="3" t="s">
        <v>18874</v>
      </c>
      <c r="C48145" s="3" t="s">
        <v>5105</v>
      </c>
      <c r="D48145" s="3" t="s">
        <v>24</v>
      </c>
      <c r="E48145" s="3" t="s">
        <v>24</v>
      </c>
    </row>
    <row r="48146" spans="1:5" x14ac:dyDescent="0.2">
      <c r="A48146" s="2" t="s">
        <v>38844</v>
      </c>
      <c r="B48146" s="2" t="s">
        <v>143</v>
      </c>
      <c r="C48146" s="2" t="s">
        <v>144</v>
      </c>
      <c r="D48146" s="2" t="s">
        <v>24</v>
      </c>
      <c r="E48146" s="2" t="s">
        <v>24</v>
      </c>
    </row>
    <row r="48147" spans="1:5" x14ac:dyDescent="0.2">
      <c r="A48147" s="3" t="s">
        <v>38842</v>
      </c>
      <c r="B48147" s="3" t="s">
        <v>2598</v>
      </c>
      <c r="C48147" s="3" t="s">
        <v>504</v>
      </c>
      <c r="D48147" s="3" t="s">
        <v>42</v>
      </c>
      <c r="E48147" s="3" t="s">
        <v>42</v>
      </c>
    </row>
    <row r="48148" spans="1:5" x14ac:dyDescent="0.2">
      <c r="A48148" s="2" t="s">
        <v>38845</v>
      </c>
      <c r="B48148" s="2" t="s">
        <v>3434</v>
      </c>
      <c r="C48148" s="2" t="s">
        <v>196</v>
      </c>
      <c r="D48148" s="2" t="s">
        <v>197</v>
      </c>
      <c r="E48148" s="2" t="s">
        <v>269</v>
      </c>
    </row>
    <row r="48149" spans="1:5" x14ac:dyDescent="0.2">
      <c r="A48149" s="3" t="s">
        <v>38827</v>
      </c>
      <c r="B48149" s="3" t="s">
        <v>1680</v>
      </c>
      <c r="C48149" s="3" t="s">
        <v>498</v>
      </c>
      <c r="D48149" s="3" t="s">
        <v>33</v>
      </c>
      <c r="E48149" s="3" t="s">
        <v>499</v>
      </c>
    </row>
    <row r="48150" spans="1:5" x14ac:dyDescent="0.2">
      <c r="A48150" s="2" t="s">
        <v>38820</v>
      </c>
      <c r="B48150" s="2" t="s">
        <v>1823</v>
      </c>
      <c r="C48150" s="2" t="s">
        <v>498</v>
      </c>
      <c r="D48150" s="2" t="s">
        <v>33</v>
      </c>
      <c r="E48150" s="2" t="s">
        <v>499</v>
      </c>
    </row>
    <row r="48151" spans="1:5" x14ac:dyDescent="0.2">
      <c r="A48151" s="3" t="s">
        <v>38830</v>
      </c>
      <c r="B48151" s="3" t="s">
        <v>3262</v>
      </c>
      <c r="C48151" s="3" t="s">
        <v>2356</v>
      </c>
      <c r="D48151" s="3" t="s">
        <v>112</v>
      </c>
      <c r="E48151" s="3" t="s">
        <v>113</v>
      </c>
    </row>
    <row r="48152" spans="1:5" x14ac:dyDescent="0.2">
      <c r="A48152" s="2" t="s">
        <v>34075</v>
      </c>
      <c r="B48152" s="2" t="s">
        <v>240</v>
      </c>
      <c r="C48152" s="2" t="s">
        <v>174</v>
      </c>
      <c r="D48152" s="2" t="s">
        <v>50</v>
      </c>
      <c r="E48152" s="2" t="s">
        <v>113</v>
      </c>
    </row>
    <row r="48153" spans="1:5" x14ac:dyDescent="0.2">
      <c r="A48153" s="3" t="s">
        <v>38827</v>
      </c>
      <c r="B48153" s="3" t="s">
        <v>1680</v>
      </c>
      <c r="C48153" s="3" t="s">
        <v>498</v>
      </c>
      <c r="D48153" s="3" t="s">
        <v>33</v>
      </c>
      <c r="E48153" s="3" t="s">
        <v>499</v>
      </c>
    </row>
    <row r="48154" spans="1:5" x14ac:dyDescent="0.2">
      <c r="A48154" s="2" t="s">
        <v>38829</v>
      </c>
      <c r="B48154" s="2" t="s">
        <v>3967</v>
      </c>
      <c r="C48154" s="2" t="s">
        <v>163</v>
      </c>
      <c r="D48154" s="2" t="s">
        <v>112</v>
      </c>
      <c r="E48154" s="2" t="s">
        <v>51</v>
      </c>
    </row>
    <row r="48155" spans="1:5" x14ac:dyDescent="0.2">
      <c r="A48155" s="3" t="s">
        <v>38438</v>
      </c>
      <c r="B48155" s="3" t="s">
        <v>2643</v>
      </c>
      <c r="C48155" s="3" t="s">
        <v>174</v>
      </c>
      <c r="D48155" s="3" t="s">
        <v>50</v>
      </c>
      <c r="E48155" s="3" t="s">
        <v>113</v>
      </c>
    </row>
    <row r="48156" spans="1:5" x14ac:dyDescent="0.2">
      <c r="A48156" s="2" t="s">
        <v>38846</v>
      </c>
      <c r="B48156" s="2" t="s">
        <v>1688</v>
      </c>
      <c r="C48156" s="2" t="s">
        <v>1076</v>
      </c>
      <c r="D48156" s="2" t="s">
        <v>24</v>
      </c>
      <c r="E48156" s="2" t="s">
        <v>24</v>
      </c>
    </row>
    <row r="48157" spans="1:5" x14ac:dyDescent="0.2">
      <c r="A48157" s="3" t="s">
        <v>34075</v>
      </c>
      <c r="B48157" s="3" t="s">
        <v>240</v>
      </c>
      <c r="C48157" s="3" t="s">
        <v>174</v>
      </c>
      <c r="D48157" s="3" t="s">
        <v>50</v>
      </c>
      <c r="E48157" s="3" t="s">
        <v>113</v>
      </c>
    </row>
    <row r="48158" spans="1:5" x14ac:dyDescent="0.2">
      <c r="A48158" s="2" t="s">
        <v>38847</v>
      </c>
      <c r="B48158" s="2" t="s">
        <v>6864</v>
      </c>
      <c r="C48158" s="2" t="s">
        <v>371</v>
      </c>
      <c r="D48158" s="2" t="s">
        <v>24</v>
      </c>
      <c r="E48158" s="2" t="s">
        <v>24</v>
      </c>
    </row>
    <row r="48159" spans="1:5" x14ac:dyDescent="0.2">
      <c r="A48159" s="3" t="s">
        <v>38822</v>
      </c>
      <c r="B48159" s="3" t="s">
        <v>704</v>
      </c>
      <c r="C48159" s="3" t="s">
        <v>705</v>
      </c>
      <c r="D48159" s="3" t="s">
        <v>112</v>
      </c>
      <c r="E48159" s="3" t="s">
        <v>113</v>
      </c>
    </row>
    <row r="48160" spans="1:5" x14ac:dyDescent="0.2">
      <c r="A48160" s="2" t="s">
        <v>38848</v>
      </c>
      <c r="B48160" s="2" t="s">
        <v>770</v>
      </c>
      <c r="C48160" s="2" t="s">
        <v>771</v>
      </c>
      <c r="D48160" s="2" t="s">
        <v>33</v>
      </c>
      <c r="E48160" s="2" t="s">
        <v>91</v>
      </c>
    </row>
    <row r="48161" spans="1:5" x14ac:dyDescent="0.2">
      <c r="A48161" s="3" t="s">
        <v>38849</v>
      </c>
      <c r="B48161" s="3" t="s">
        <v>325</v>
      </c>
      <c r="C48161" s="3" t="s">
        <v>196</v>
      </c>
      <c r="D48161" s="3" t="s">
        <v>197</v>
      </c>
      <c r="E48161" s="3" t="s">
        <v>158</v>
      </c>
    </row>
    <row r="48162" spans="1:5" x14ac:dyDescent="0.2">
      <c r="A48162" s="2" t="s">
        <v>38850</v>
      </c>
      <c r="B48162" s="2" t="s">
        <v>227</v>
      </c>
      <c r="C48162" s="2" t="s">
        <v>196</v>
      </c>
      <c r="D48162" s="2" t="s">
        <v>197</v>
      </c>
      <c r="E48162" s="2" t="s">
        <v>113</v>
      </c>
    </row>
    <row r="48163" spans="1:5" x14ac:dyDescent="0.2">
      <c r="A48163" s="3" t="s">
        <v>34075</v>
      </c>
      <c r="B48163" s="3" t="s">
        <v>240</v>
      </c>
      <c r="C48163" s="3" t="s">
        <v>174</v>
      </c>
      <c r="D48163" s="3" t="s">
        <v>50</v>
      </c>
      <c r="E48163" s="3" t="s">
        <v>113</v>
      </c>
    </row>
    <row r="48164" spans="1:5" x14ac:dyDescent="0.2">
      <c r="A48164" s="2" t="s">
        <v>38823</v>
      </c>
      <c r="B48164" s="2" t="s">
        <v>182</v>
      </c>
      <c r="C48164" s="2" t="s">
        <v>157</v>
      </c>
      <c r="D48164" s="2" t="s">
        <v>112</v>
      </c>
      <c r="E48164" s="2" t="s">
        <v>158</v>
      </c>
    </row>
    <row r="48165" spans="1:5" x14ac:dyDescent="0.2">
      <c r="A48165" s="3" t="s">
        <v>38817</v>
      </c>
      <c r="B48165" s="3" t="s">
        <v>2462</v>
      </c>
      <c r="C48165" s="3" t="s">
        <v>753</v>
      </c>
      <c r="D48165" s="3" t="s">
        <v>42</v>
      </c>
      <c r="E48165" s="3" t="s">
        <v>42</v>
      </c>
    </row>
    <row r="48166" spans="1:5" x14ac:dyDescent="0.2">
      <c r="A48166" s="2" t="s">
        <v>38842</v>
      </c>
      <c r="B48166" s="2" t="s">
        <v>2598</v>
      </c>
      <c r="C48166" s="2" t="s">
        <v>504</v>
      </c>
      <c r="D48166" s="2" t="s">
        <v>42</v>
      </c>
      <c r="E48166" s="2" t="s">
        <v>42</v>
      </c>
    </row>
    <row r="48167" spans="1:5" x14ac:dyDescent="0.2">
      <c r="A48167" s="3" t="s">
        <v>38851</v>
      </c>
      <c r="B48167" s="3" t="s">
        <v>31</v>
      </c>
      <c r="C48167" s="3" t="s">
        <v>32</v>
      </c>
      <c r="D48167" s="3" t="s">
        <v>33</v>
      </c>
      <c r="E48167" s="3" t="s">
        <v>34</v>
      </c>
    </row>
    <row r="48168" spans="1:5" x14ac:dyDescent="0.2">
      <c r="A48168" s="2" t="s">
        <v>38852</v>
      </c>
      <c r="B48168" s="2" t="s">
        <v>8356</v>
      </c>
      <c r="C48168" s="2" t="s">
        <v>504</v>
      </c>
      <c r="D48168" s="2" t="s">
        <v>42</v>
      </c>
      <c r="E48168" s="2" t="s">
        <v>42</v>
      </c>
    </row>
    <row r="48169" spans="1:5" x14ac:dyDescent="0.2">
      <c r="A48169" s="3" t="s">
        <v>38832</v>
      </c>
      <c r="B48169" s="3" t="s">
        <v>3527</v>
      </c>
      <c r="C48169" s="3" t="s">
        <v>99</v>
      </c>
      <c r="D48169" s="3" t="s">
        <v>50</v>
      </c>
      <c r="E48169" s="3" t="s">
        <v>51</v>
      </c>
    </row>
    <row r="48170" spans="1:5" x14ac:dyDescent="0.2">
      <c r="A48170" s="2" t="s">
        <v>38853</v>
      </c>
      <c r="B48170" s="2" t="s">
        <v>240</v>
      </c>
      <c r="C48170" s="2" t="s">
        <v>174</v>
      </c>
      <c r="D48170" s="2" t="s">
        <v>50</v>
      </c>
      <c r="E48170" s="2" t="s">
        <v>113</v>
      </c>
    </row>
    <row r="48171" spans="1:5" x14ac:dyDescent="0.2">
      <c r="A48171" s="3" t="s">
        <v>38818</v>
      </c>
      <c r="B48171" s="3" t="s">
        <v>399</v>
      </c>
      <c r="C48171" s="3" t="s">
        <v>32</v>
      </c>
      <c r="D48171" s="3" t="s">
        <v>33</v>
      </c>
      <c r="E48171" s="3" t="s">
        <v>34</v>
      </c>
    </row>
    <row r="48172" spans="1:5" x14ac:dyDescent="0.2">
      <c r="A48172" s="2" t="s">
        <v>38835</v>
      </c>
      <c r="B48172" s="2" t="s">
        <v>2411</v>
      </c>
      <c r="C48172" s="2" t="s">
        <v>196</v>
      </c>
      <c r="D48172" s="2" t="s">
        <v>197</v>
      </c>
      <c r="E48172" s="2" t="s">
        <v>158</v>
      </c>
    </row>
    <row r="48173" spans="1:5" x14ac:dyDescent="0.2">
      <c r="A48173" s="3" t="s">
        <v>38842</v>
      </c>
      <c r="B48173" s="3" t="s">
        <v>2598</v>
      </c>
      <c r="C48173" s="3" t="s">
        <v>504</v>
      </c>
      <c r="D48173" s="3" t="s">
        <v>42</v>
      </c>
      <c r="E48173" s="3" t="s">
        <v>42</v>
      </c>
    </row>
    <row r="48174" spans="1:5" x14ac:dyDescent="0.2">
      <c r="A48174" s="2" t="s">
        <v>38844</v>
      </c>
      <c r="B48174" s="2" t="s">
        <v>143</v>
      </c>
      <c r="C48174" s="2" t="s">
        <v>144</v>
      </c>
      <c r="D48174" s="2" t="s">
        <v>24</v>
      </c>
      <c r="E48174" s="2" t="s">
        <v>24</v>
      </c>
    </row>
    <row r="48175" spans="1:5" x14ac:dyDescent="0.2">
      <c r="A48175" s="3" t="s">
        <v>38854</v>
      </c>
      <c r="B48175" s="3" t="s">
        <v>38855</v>
      </c>
      <c r="C48175" s="3" t="s">
        <v>259</v>
      </c>
      <c r="D48175" s="3" t="s">
        <v>24</v>
      </c>
      <c r="E48175" s="3" t="s">
        <v>24</v>
      </c>
    </row>
    <row r="48176" spans="1:5" x14ac:dyDescent="0.2">
      <c r="A48176" s="2" t="s">
        <v>38841</v>
      </c>
      <c r="B48176" s="2" t="s">
        <v>315</v>
      </c>
      <c r="C48176" s="2" t="s">
        <v>23</v>
      </c>
      <c r="D48176" s="2" t="s">
        <v>24</v>
      </c>
      <c r="E48176" s="2" t="s">
        <v>24</v>
      </c>
    </row>
    <row r="48177" spans="1:5" x14ac:dyDescent="0.2">
      <c r="A48177" s="3" t="s">
        <v>38827</v>
      </c>
      <c r="B48177" s="3" t="s">
        <v>1680</v>
      </c>
      <c r="C48177" s="3" t="s">
        <v>498</v>
      </c>
      <c r="D48177" s="3" t="s">
        <v>33</v>
      </c>
      <c r="E48177" s="3" t="s">
        <v>499</v>
      </c>
    </row>
    <row r="48178" spans="1:5" x14ac:dyDescent="0.2">
      <c r="A48178" s="2" t="s">
        <v>38820</v>
      </c>
      <c r="B48178" s="2" t="s">
        <v>1823</v>
      </c>
      <c r="C48178" s="2" t="s">
        <v>498</v>
      </c>
      <c r="D48178" s="2" t="s">
        <v>33</v>
      </c>
      <c r="E48178" s="2" t="s">
        <v>499</v>
      </c>
    </row>
    <row r="48179" spans="1:5" x14ac:dyDescent="0.2">
      <c r="A48179" s="3" t="s">
        <v>38831</v>
      </c>
      <c r="B48179" s="3" t="s">
        <v>12753</v>
      </c>
      <c r="C48179" s="3" t="s">
        <v>12754</v>
      </c>
      <c r="D48179" s="3" t="s">
        <v>24</v>
      </c>
      <c r="E48179" s="3" t="s">
        <v>24</v>
      </c>
    </row>
    <row r="48180" spans="1:5" x14ac:dyDescent="0.2">
      <c r="A48180" s="2" t="s">
        <v>38822</v>
      </c>
      <c r="B48180" s="2" t="s">
        <v>704</v>
      </c>
      <c r="C48180" s="2" t="s">
        <v>705</v>
      </c>
      <c r="D48180" s="2" t="s">
        <v>112</v>
      </c>
      <c r="E48180" s="2" t="s">
        <v>113</v>
      </c>
    </row>
    <row r="48181" spans="1:5" x14ac:dyDescent="0.2">
      <c r="A48181" s="3" t="s">
        <v>38824</v>
      </c>
      <c r="B48181" s="3" t="s">
        <v>434</v>
      </c>
      <c r="C48181" s="3" t="s">
        <v>163</v>
      </c>
      <c r="D48181" s="3" t="s">
        <v>112</v>
      </c>
      <c r="E48181" s="3" t="s">
        <v>51</v>
      </c>
    </row>
    <row r="48182" spans="1:5" x14ac:dyDescent="0.2">
      <c r="A48182" s="2" t="s">
        <v>38844</v>
      </c>
      <c r="B48182" s="2" t="s">
        <v>143</v>
      </c>
      <c r="C48182" s="2" t="s">
        <v>144</v>
      </c>
      <c r="D48182" s="2" t="s">
        <v>24</v>
      </c>
      <c r="E48182" s="2" t="s">
        <v>24</v>
      </c>
    </row>
    <row r="48183" spans="1:5" x14ac:dyDescent="0.2">
      <c r="A48183" s="3" t="s">
        <v>38849</v>
      </c>
      <c r="B48183" s="3" t="s">
        <v>325</v>
      </c>
      <c r="C48183" s="3" t="s">
        <v>196</v>
      </c>
      <c r="D48183" s="3" t="s">
        <v>197</v>
      </c>
      <c r="E48183" s="3" t="s">
        <v>158</v>
      </c>
    </row>
    <row r="48184" spans="1:5" x14ac:dyDescent="0.2">
      <c r="A48184" s="2" t="s">
        <v>38856</v>
      </c>
      <c r="B48184" s="2" t="s">
        <v>7878</v>
      </c>
      <c r="C48184" s="2" t="s">
        <v>5105</v>
      </c>
      <c r="D48184" s="2" t="s">
        <v>24</v>
      </c>
      <c r="E48184" s="2" t="s">
        <v>24</v>
      </c>
    </row>
    <row r="48185" spans="1:5" x14ac:dyDescent="0.2">
      <c r="A48185" s="3" t="s">
        <v>38824</v>
      </c>
      <c r="B48185" s="3" t="s">
        <v>434</v>
      </c>
      <c r="C48185" s="3" t="s">
        <v>163</v>
      </c>
      <c r="D48185" s="3" t="s">
        <v>112</v>
      </c>
      <c r="E48185" s="3" t="s">
        <v>51</v>
      </c>
    </row>
    <row r="48186" spans="1:5" x14ac:dyDescent="0.2">
      <c r="A48186" s="2" t="s">
        <v>38857</v>
      </c>
      <c r="B48186" s="2" t="s">
        <v>3897</v>
      </c>
      <c r="C48186" s="2" t="s">
        <v>196</v>
      </c>
      <c r="D48186" s="2" t="s">
        <v>197</v>
      </c>
      <c r="E48186" s="2" t="s">
        <v>269</v>
      </c>
    </row>
    <row r="48187" spans="1:5" x14ac:dyDescent="0.2">
      <c r="A48187" s="3" t="s">
        <v>38858</v>
      </c>
      <c r="B48187" s="3" t="s">
        <v>3419</v>
      </c>
      <c r="C48187" s="3" t="s">
        <v>934</v>
      </c>
      <c r="D48187" s="3" t="s">
        <v>112</v>
      </c>
      <c r="E48187" s="3" t="s">
        <v>158</v>
      </c>
    </row>
    <row r="48188" spans="1:5" x14ac:dyDescent="0.2">
      <c r="A48188" s="2" t="s">
        <v>32368</v>
      </c>
      <c r="B48188" s="2" t="s">
        <v>4037</v>
      </c>
      <c r="C48188" s="2" t="s">
        <v>543</v>
      </c>
      <c r="D48188" s="2" t="s">
        <v>50</v>
      </c>
      <c r="E48188" s="2" t="s">
        <v>113</v>
      </c>
    </row>
    <row r="48189" spans="1:5" x14ac:dyDescent="0.2">
      <c r="A48189" s="3" t="s">
        <v>38846</v>
      </c>
      <c r="B48189" s="3" t="s">
        <v>1688</v>
      </c>
      <c r="C48189" s="3" t="s">
        <v>1076</v>
      </c>
      <c r="D48189" s="3" t="s">
        <v>24</v>
      </c>
      <c r="E48189" s="3" t="s">
        <v>24</v>
      </c>
    </row>
    <row r="48190" spans="1:5" x14ac:dyDescent="0.2">
      <c r="A48190" s="2" t="s">
        <v>38827</v>
      </c>
      <c r="B48190" s="2" t="s">
        <v>1680</v>
      </c>
      <c r="C48190" s="2" t="s">
        <v>498</v>
      </c>
      <c r="D48190" s="2" t="s">
        <v>33</v>
      </c>
      <c r="E48190" s="2" t="s">
        <v>499</v>
      </c>
    </row>
    <row r="48191" spans="1:5" x14ac:dyDescent="0.2">
      <c r="A48191" s="3" t="s">
        <v>38859</v>
      </c>
      <c r="B48191" s="3" t="s">
        <v>523</v>
      </c>
      <c r="C48191" s="3" t="s">
        <v>196</v>
      </c>
      <c r="D48191" s="3" t="s">
        <v>197</v>
      </c>
      <c r="E48191" s="3" t="s">
        <v>158</v>
      </c>
    </row>
    <row r="48192" spans="1:5" x14ac:dyDescent="0.2">
      <c r="A48192" s="2" t="s">
        <v>38830</v>
      </c>
      <c r="B48192" s="2" t="s">
        <v>3262</v>
      </c>
      <c r="C48192" s="2" t="s">
        <v>2356</v>
      </c>
      <c r="D48192" s="2" t="s">
        <v>112</v>
      </c>
      <c r="E48192" s="2" t="s">
        <v>113</v>
      </c>
    </row>
    <row r="48193" spans="1:5" x14ac:dyDescent="0.2">
      <c r="A48193" s="3" t="s">
        <v>38854</v>
      </c>
      <c r="B48193" s="3" t="s">
        <v>38855</v>
      </c>
      <c r="C48193" s="3" t="s">
        <v>259</v>
      </c>
      <c r="D48193" s="3" t="s">
        <v>24</v>
      </c>
      <c r="E48193" s="3" t="s">
        <v>24</v>
      </c>
    </row>
    <row r="48194" spans="1:5" x14ac:dyDescent="0.2">
      <c r="A48194" s="2" t="s">
        <v>38841</v>
      </c>
      <c r="B48194" s="2" t="s">
        <v>315</v>
      </c>
      <c r="C48194" s="2" t="s">
        <v>23</v>
      </c>
      <c r="D48194" s="2" t="s">
        <v>24</v>
      </c>
      <c r="E48194" s="2" t="s">
        <v>24</v>
      </c>
    </row>
    <row r="48195" spans="1:5" x14ac:dyDescent="0.2">
      <c r="A48195" s="3" t="s">
        <v>38860</v>
      </c>
      <c r="B48195" s="3" t="s">
        <v>1149</v>
      </c>
      <c r="C48195" s="3" t="s">
        <v>163</v>
      </c>
      <c r="D48195" s="3" t="s">
        <v>112</v>
      </c>
      <c r="E48195" s="3" t="s">
        <v>51</v>
      </c>
    </row>
    <row r="48196" spans="1:5" x14ac:dyDescent="0.2">
      <c r="A48196" s="2" t="s">
        <v>38833</v>
      </c>
      <c r="B48196" s="2" t="s">
        <v>1233</v>
      </c>
      <c r="C48196" s="2" t="s">
        <v>196</v>
      </c>
      <c r="D48196" s="2" t="s">
        <v>197</v>
      </c>
      <c r="E48196" s="2" t="s">
        <v>269</v>
      </c>
    </row>
    <row r="48197" spans="1:5" x14ac:dyDescent="0.2">
      <c r="A48197" s="3" t="s">
        <v>38842</v>
      </c>
      <c r="B48197" s="3" t="s">
        <v>2598</v>
      </c>
      <c r="C48197" s="3" t="s">
        <v>504</v>
      </c>
      <c r="D48197" s="3" t="s">
        <v>42</v>
      </c>
      <c r="E48197" s="3" t="s">
        <v>42</v>
      </c>
    </row>
    <row r="48198" spans="1:5" x14ac:dyDescent="0.2">
      <c r="A48198" s="2" t="s">
        <v>38861</v>
      </c>
      <c r="B48198" s="2" t="s">
        <v>399</v>
      </c>
      <c r="C48198" s="2" t="s">
        <v>32</v>
      </c>
      <c r="D48198" s="2" t="s">
        <v>33</v>
      </c>
      <c r="E48198" s="2" t="s">
        <v>34</v>
      </c>
    </row>
    <row r="48199" spans="1:5" x14ac:dyDescent="0.2">
      <c r="A48199" s="3" t="s">
        <v>38848</v>
      </c>
      <c r="B48199" s="3" t="s">
        <v>770</v>
      </c>
      <c r="C48199" s="3" t="s">
        <v>771</v>
      </c>
      <c r="D48199" s="3" t="s">
        <v>33</v>
      </c>
      <c r="E48199" s="3" t="s">
        <v>91</v>
      </c>
    </row>
    <row r="48200" spans="1:5" x14ac:dyDescent="0.2">
      <c r="A48200" s="2" t="s">
        <v>38862</v>
      </c>
      <c r="B48200" s="2" t="s">
        <v>2598</v>
      </c>
      <c r="C48200" s="2" t="s">
        <v>504</v>
      </c>
      <c r="D48200" s="2" t="s">
        <v>42</v>
      </c>
      <c r="E48200" s="2" t="s">
        <v>42</v>
      </c>
    </row>
    <row r="48201" spans="1:5" x14ac:dyDescent="0.2">
      <c r="A48201" s="3" t="s">
        <v>38863</v>
      </c>
      <c r="B48201" s="3" t="s">
        <v>136</v>
      </c>
      <c r="C48201" s="3" t="s">
        <v>119</v>
      </c>
      <c r="D48201" s="3" t="s">
        <v>42</v>
      </c>
      <c r="E48201" s="3" t="s">
        <v>42</v>
      </c>
    </row>
    <row r="48202" spans="1:5" x14ac:dyDescent="0.2">
      <c r="A48202" s="2" t="s">
        <v>38827</v>
      </c>
      <c r="B48202" s="2" t="s">
        <v>1680</v>
      </c>
      <c r="C48202" s="2" t="s">
        <v>498</v>
      </c>
      <c r="D48202" s="2" t="s">
        <v>33</v>
      </c>
      <c r="E48202" s="2" t="s">
        <v>499</v>
      </c>
    </row>
    <row r="48203" spans="1:5" x14ac:dyDescent="0.2">
      <c r="A48203" s="3" t="s">
        <v>38842</v>
      </c>
      <c r="B48203" s="3" t="s">
        <v>2598</v>
      </c>
      <c r="C48203" s="3" t="s">
        <v>504</v>
      </c>
      <c r="D48203" s="3" t="s">
        <v>42</v>
      </c>
      <c r="E48203" s="3" t="s">
        <v>42</v>
      </c>
    </row>
    <row r="48204" spans="1:5" x14ac:dyDescent="0.2">
      <c r="A48204" s="2" t="s">
        <v>38865</v>
      </c>
      <c r="B48204" s="2" t="s">
        <v>777</v>
      </c>
      <c r="C48204" s="2" t="s">
        <v>196</v>
      </c>
      <c r="D48204" s="2" t="s">
        <v>197</v>
      </c>
      <c r="E48204" s="2" t="s">
        <v>311</v>
      </c>
    </row>
    <row r="48205" spans="1:5" x14ac:dyDescent="0.2">
      <c r="A48205" s="3" t="s">
        <v>38866</v>
      </c>
      <c r="B48205" s="3" t="s">
        <v>20994</v>
      </c>
      <c r="C48205" s="3" t="s">
        <v>828</v>
      </c>
      <c r="D48205" s="3" t="s">
        <v>42</v>
      </c>
      <c r="E48205" s="3" t="s">
        <v>42</v>
      </c>
    </row>
    <row r="48206" spans="1:5" x14ac:dyDescent="0.2">
      <c r="A48206" s="2" t="s">
        <v>38841</v>
      </c>
      <c r="B48206" s="2" t="s">
        <v>315</v>
      </c>
      <c r="C48206" s="2" t="s">
        <v>23</v>
      </c>
      <c r="D48206" s="2" t="s">
        <v>24</v>
      </c>
      <c r="E48206" s="2" t="s">
        <v>24</v>
      </c>
    </row>
    <row r="48207" spans="1:5" x14ac:dyDescent="0.2">
      <c r="A48207" s="3" t="s">
        <v>38822</v>
      </c>
      <c r="B48207" s="3" t="s">
        <v>704</v>
      </c>
      <c r="C48207" s="3" t="s">
        <v>705</v>
      </c>
      <c r="D48207" s="3" t="s">
        <v>112</v>
      </c>
      <c r="E48207" s="3" t="s">
        <v>113</v>
      </c>
    </row>
    <row r="48208" spans="1:5" x14ac:dyDescent="0.2">
      <c r="A48208" s="2" t="s">
        <v>38856</v>
      </c>
      <c r="B48208" s="2" t="s">
        <v>7878</v>
      </c>
      <c r="C48208" s="2" t="s">
        <v>5105</v>
      </c>
      <c r="D48208" s="2" t="s">
        <v>24</v>
      </c>
      <c r="E48208" s="2" t="s">
        <v>24</v>
      </c>
    </row>
    <row r="48209" spans="1:5" x14ac:dyDescent="0.2">
      <c r="A48209" s="3" t="s">
        <v>38860</v>
      </c>
      <c r="B48209" s="3" t="s">
        <v>1149</v>
      </c>
      <c r="C48209" s="3" t="s">
        <v>163</v>
      </c>
      <c r="D48209" s="3" t="s">
        <v>112</v>
      </c>
      <c r="E48209" s="3" t="s">
        <v>51</v>
      </c>
    </row>
    <row r="48210" spans="1:5" x14ac:dyDescent="0.2">
      <c r="A48210" s="2" t="s">
        <v>38867</v>
      </c>
      <c r="B48210" s="2" t="s">
        <v>173</v>
      </c>
      <c r="C48210" s="2" t="s">
        <v>174</v>
      </c>
      <c r="D48210" s="2" t="s">
        <v>50</v>
      </c>
      <c r="E48210" s="2" t="s">
        <v>113</v>
      </c>
    </row>
    <row r="48211" spans="1:5" x14ac:dyDescent="0.2">
      <c r="A48211" s="3" t="s">
        <v>38831</v>
      </c>
      <c r="B48211" s="3" t="s">
        <v>12753</v>
      </c>
      <c r="C48211" s="3" t="s">
        <v>12754</v>
      </c>
      <c r="D48211" s="3" t="s">
        <v>24</v>
      </c>
      <c r="E48211" s="3" t="s">
        <v>24</v>
      </c>
    </row>
    <row r="48212" spans="1:5" x14ac:dyDescent="0.2">
      <c r="A48212" s="2" t="s">
        <v>32368</v>
      </c>
      <c r="B48212" s="2" t="s">
        <v>4037</v>
      </c>
      <c r="C48212" s="2" t="s">
        <v>543</v>
      </c>
      <c r="D48212" s="2" t="s">
        <v>50</v>
      </c>
      <c r="E48212" s="2" t="s">
        <v>113</v>
      </c>
    </row>
    <row r="48213" spans="1:5" x14ac:dyDescent="0.2">
      <c r="A48213" s="3" t="s">
        <v>38868</v>
      </c>
      <c r="B48213" s="3" t="s">
        <v>2385</v>
      </c>
      <c r="C48213" s="3" t="s">
        <v>2386</v>
      </c>
      <c r="D48213" s="3" t="s">
        <v>42</v>
      </c>
      <c r="E48213" s="3" t="s">
        <v>42</v>
      </c>
    </row>
    <row r="48214" spans="1:5" x14ac:dyDescent="0.2">
      <c r="A48214" s="2" t="s">
        <v>38863</v>
      </c>
      <c r="B48214" s="2" t="s">
        <v>136</v>
      </c>
      <c r="C48214" s="2" t="s">
        <v>119</v>
      </c>
      <c r="D48214" s="2" t="s">
        <v>42</v>
      </c>
      <c r="E48214" s="2" t="s">
        <v>42</v>
      </c>
    </row>
    <row r="48215" spans="1:5" x14ac:dyDescent="0.2">
      <c r="A48215" s="3" t="s">
        <v>38869</v>
      </c>
      <c r="B48215" s="3" t="s">
        <v>5138</v>
      </c>
      <c r="C48215" s="3" t="s">
        <v>174</v>
      </c>
      <c r="D48215" s="3" t="s">
        <v>50</v>
      </c>
      <c r="E48215" s="3" t="s">
        <v>113</v>
      </c>
    </row>
    <row r="48216" spans="1:5" x14ac:dyDescent="0.2">
      <c r="A48216" s="2" t="s">
        <v>38870</v>
      </c>
      <c r="B48216" s="2" t="s">
        <v>1445</v>
      </c>
      <c r="C48216" s="2" t="s">
        <v>196</v>
      </c>
      <c r="D48216" s="2" t="s">
        <v>197</v>
      </c>
      <c r="E48216" s="2" t="s">
        <v>311</v>
      </c>
    </row>
    <row r="48217" spans="1:5" x14ac:dyDescent="0.2">
      <c r="A48217" s="3" t="s">
        <v>38830</v>
      </c>
      <c r="B48217" s="3" t="s">
        <v>3262</v>
      </c>
      <c r="C48217" s="3" t="s">
        <v>2356</v>
      </c>
      <c r="D48217" s="3" t="s">
        <v>112</v>
      </c>
      <c r="E48217" s="3" t="s">
        <v>113</v>
      </c>
    </row>
    <row r="48218" spans="1:5" x14ac:dyDescent="0.2">
      <c r="A48218" s="2" t="s">
        <v>38839</v>
      </c>
      <c r="B48218" s="2" t="s">
        <v>62</v>
      </c>
      <c r="C48218" s="2" t="s">
        <v>63</v>
      </c>
      <c r="D48218" s="2" t="s">
        <v>63</v>
      </c>
      <c r="E48218" s="2" t="s">
        <v>63</v>
      </c>
    </row>
    <row r="48219" spans="1:5" x14ac:dyDescent="0.2">
      <c r="A48219" s="3" t="s">
        <v>38827</v>
      </c>
      <c r="B48219" s="3" t="s">
        <v>1680</v>
      </c>
      <c r="C48219" s="3" t="s">
        <v>498</v>
      </c>
      <c r="D48219" s="3" t="s">
        <v>33</v>
      </c>
      <c r="E48219" s="3" t="s">
        <v>499</v>
      </c>
    </row>
    <row r="48220" spans="1:5" x14ac:dyDescent="0.2">
      <c r="A48220" s="2" t="s">
        <v>38863</v>
      </c>
      <c r="B48220" s="2" t="s">
        <v>136</v>
      </c>
      <c r="C48220" s="2" t="s">
        <v>119</v>
      </c>
      <c r="D48220" s="2" t="s">
        <v>42</v>
      </c>
      <c r="E48220" s="2" t="s">
        <v>42</v>
      </c>
    </row>
    <row r="48221" spans="1:5" x14ac:dyDescent="0.2">
      <c r="A48221" s="3" t="s">
        <v>38871</v>
      </c>
      <c r="B48221" s="3" t="s">
        <v>2545</v>
      </c>
      <c r="C48221" s="3" t="s">
        <v>63</v>
      </c>
      <c r="D48221" s="3" t="s">
        <v>63</v>
      </c>
      <c r="E48221" s="3" t="s">
        <v>63</v>
      </c>
    </row>
    <row r="48222" spans="1:5" x14ac:dyDescent="0.2">
      <c r="A48222" s="2" t="s">
        <v>38865</v>
      </c>
      <c r="B48222" s="2" t="s">
        <v>777</v>
      </c>
      <c r="C48222" s="2" t="s">
        <v>196</v>
      </c>
      <c r="D48222" s="2" t="s">
        <v>197</v>
      </c>
      <c r="E48222" s="2" t="s">
        <v>311</v>
      </c>
    </row>
    <row r="48223" spans="1:5" x14ac:dyDescent="0.2">
      <c r="A48223" s="3" t="s">
        <v>38842</v>
      </c>
      <c r="B48223" s="3" t="s">
        <v>2598</v>
      </c>
      <c r="C48223" s="3" t="s">
        <v>504</v>
      </c>
      <c r="D48223" s="3" t="s">
        <v>42</v>
      </c>
      <c r="E48223" s="3" t="s">
        <v>42</v>
      </c>
    </row>
    <row r="48224" spans="1:5" x14ac:dyDescent="0.2">
      <c r="A48224" s="2" t="s">
        <v>38862</v>
      </c>
      <c r="B48224" s="2" t="s">
        <v>2598</v>
      </c>
      <c r="C48224" s="2" t="s">
        <v>504</v>
      </c>
      <c r="D48224" s="2" t="s">
        <v>42</v>
      </c>
      <c r="E48224" s="2" t="s">
        <v>42</v>
      </c>
    </row>
    <row r="48225" spans="1:5" x14ac:dyDescent="0.2">
      <c r="A48225" s="3" t="s">
        <v>38847</v>
      </c>
      <c r="B48225" s="3" t="s">
        <v>6864</v>
      </c>
      <c r="C48225" s="3" t="s">
        <v>371</v>
      </c>
      <c r="D48225" s="3" t="s">
        <v>24</v>
      </c>
      <c r="E48225" s="3" t="s">
        <v>24</v>
      </c>
    </row>
    <row r="48226" spans="1:5" x14ac:dyDescent="0.2">
      <c r="A48226" s="2" t="s">
        <v>38872</v>
      </c>
      <c r="B48226" s="2" t="s">
        <v>670</v>
      </c>
      <c r="C48226" s="2" t="s">
        <v>174</v>
      </c>
      <c r="D48226" s="2" t="s">
        <v>50</v>
      </c>
      <c r="E48226" s="2" t="s">
        <v>113</v>
      </c>
    </row>
    <row r="48227" spans="1:5" x14ac:dyDescent="0.2">
      <c r="A48227" s="3" t="s">
        <v>38873</v>
      </c>
      <c r="B48227" s="3" t="s">
        <v>722</v>
      </c>
      <c r="C48227" s="3" t="s">
        <v>32</v>
      </c>
      <c r="D48227" s="3" t="s">
        <v>33</v>
      </c>
      <c r="E48227" s="3" t="s">
        <v>34</v>
      </c>
    </row>
    <row r="48228" spans="1:5" x14ac:dyDescent="0.2">
      <c r="A48228" s="2" t="s">
        <v>38874</v>
      </c>
      <c r="B48228" s="2" t="s">
        <v>1052</v>
      </c>
      <c r="C48228" s="2" t="s">
        <v>264</v>
      </c>
      <c r="D48228" s="2" t="s">
        <v>33</v>
      </c>
      <c r="E48228" s="2" t="s">
        <v>203</v>
      </c>
    </row>
    <row r="48229" spans="1:5" x14ac:dyDescent="0.2">
      <c r="A48229" s="3" t="s">
        <v>38875</v>
      </c>
      <c r="B48229" s="3" t="s">
        <v>399</v>
      </c>
      <c r="C48229" s="3" t="s">
        <v>32</v>
      </c>
      <c r="D48229" s="3" t="s">
        <v>33</v>
      </c>
      <c r="E48229" s="3" t="s">
        <v>34</v>
      </c>
    </row>
    <row r="48230" spans="1:5" x14ac:dyDescent="0.2">
      <c r="A48230" s="2" t="s">
        <v>38876</v>
      </c>
      <c r="B48230" s="2" t="s">
        <v>537</v>
      </c>
      <c r="C48230" s="2" t="s">
        <v>163</v>
      </c>
      <c r="D48230" s="2" t="s">
        <v>112</v>
      </c>
      <c r="E48230" s="2" t="s">
        <v>51</v>
      </c>
    </row>
    <row r="48231" spans="1:5" x14ac:dyDescent="0.2">
      <c r="A48231" s="3" t="s">
        <v>38875</v>
      </c>
      <c r="B48231" s="3" t="s">
        <v>399</v>
      </c>
      <c r="C48231" s="3" t="s">
        <v>32</v>
      </c>
      <c r="D48231" s="3" t="s">
        <v>33</v>
      </c>
      <c r="E48231" s="3" t="s">
        <v>34</v>
      </c>
    </row>
    <row r="48232" spans="1:5" x14ac:dyDescent="0.2">
      <c r="A48232" s="2" t="s">
        <v>38877</v>
      </c>
      <c r="B48232" s="2" t="s">
        <v>1281</v>
      </c>
      <c r="C48232" s="2" t="s">
        <v>675</v>
      </c>
      <c r="D48232" s="2" t="s">
        <v>112</v>
      </c>
      <c r="E48232" s="2" t="s">
        <v>169</v>
      </c>
    </row>
    <row r="48233" spans="1:5" x14ac:dyDescent="0.2">
      <c r="A48233" s="3" t="s">
        <v>38878</v>
      </c>
      <c r="B48233" s="3" t="s">
        <v>9719</v>
      </c>
      <c r="C48233" s="3" t="s">
        <v>1321</v>
      </c>
      <c r="D48233" s="3" t="s">
        <v>112</v>
      </c>
      <c r="E48233" s="3" t="s">
        <v>113</v>
      </c>
    </row>
    <row r="48234" spans="1:5" x14ac:dyDescent="0.2">
      <c r="A48234" s="2" t="s">
        <v>38879</v>
      </c>
      <c r="B48234" s="2" t="s">
        <v>2351</v>
      </c>
      <c r="C48234" s="2" t="s">
        <v>2352</v>
      </c>
      <c r="D48234" s="2" t="s">
        <v>42</v>
      </c>
      <c r="E48234" s="2" t="s">
        <v>42</v>
      </c>
    </row>
    <row r="48235" spans="1:5" x14ac:dyDescent="0.2">
      <c r="A48235" s="3" t="s">
        <v>38874</v>
      </c>
      <c r="B48235" s="3" t="s">
        <v>1052</v>
      </c>
      <c r="C48235" s="3" t="s">
        <v>264</v>
      </c>
      <c r="D48235" s="3" t="s">
        <v>33</v>
      </c>
      <c r="E48235" s="3" t="s">
        <v>203</v>
      </c>
    </row>
    <row r="48236" spans="1:5" x14ac:dyDescent="0.2">
      <c r="A48236" s="2" t="s">
        <v>38880</v>
      </c>
      <c r="B48236" s="2" t="s">
        <v>508</v>
      </c>
      <c r="C48236" s="2" t="s">
        <v>77</v>
      </c>
      <c r="D48236" s="2" t="s">
        <v>33</v>
      </c>
      <c r="E48236" s="2" t="s">
        <v>34</v>
      </c>
    </row>
    <row r="48237" spans="1:5" x14ac:dyDescent="0.2">
      <c r="A48237" s="3" t="s">
        <v>38879</v>
      </c>
      <c r="B48237" s="3" t="s">
        <v>2351</v>
      </c>
      <c r="C48237" s="3" t="s">
        <v>2352</v>
      </c>
      <c r="D48237" s="3" t="s">
        <v>42</v>
      </c>
      <c r="E48237" s="3" t="s">
        <v>42</v>
      </c>
    </row>
    <row r="48238" spans="1:5" x14ac:dyDescent="0.2">
      <c r="A48238" s="2" t="s">
        <v>38872</v>
      </c>
      <c r="B48238" s="2" t="s">
        <v>670</v>
      </c>
      <c r="C48238" s="2" t="s">
        <v>174</v>
      </c>
      <c r="D48238" s="2" t="s">
        <v>50</v>
      </c>
      <c r="E48238" s="2" t="s">
        <v>113</v>
      </c>
    </row>
    <row r="48239" spans="1:5" x14ac:dyDescent="0.2">
      <c r="A48239" s="3" t="s">
        <v>38878</v>
      </c>
      <c r="B48239" s="3" t="s">
        <v>9719</v>
      </c>
      <c r="C48239" s="3" t="s">
        <v>1321</v>
      </c>
      <c r="D48239" s="3" t="s">
        <v>112</v>
      </c>
      <c r="E48239" s="3" t="s">
        <v>113</v>
      </c>
    </row>
    <row r="48240" spans="1:5" x14ac:dyDescent="0.2">
      <c r="A48240" s="2" t="s">
        <v>38881</v>
      </c>
      <c r="B48240" s="2" t="s">
        <v>944</v>
      </c>
      <c r="C48240" s="2" t="s">
        <v>196</v>
      </c>
      <c r="D48240" s="2" t="s">
        <v>197</v>
      </c>
      <c r="E48240" s="2" t="s">
        <v>158</v>
      </c>
    </row>
    <row r="48241" spans="1:5" x14ac:dyDescent="0.2">
      <c r="A48241" s="3" t="s">
        <v>38875</v>
      </c>
      <c r="B48241" s="3" t="s">
        <v>399</v>
      </c>
      <c r="C48241" s="3" t="s">
        <v>32</v>
      </c>
      <c r="D48241" s="3" t="s">
        <v>33</v>
      </c>
      <c r="E48241" s="3" t="s">
        <v>34</v>
      </c>
    </row>
    <row r="48242" spans="1:5" x14ac:dyDescent="0.2">
      <c r="A48242" s="2" t="s">
        <v>38882</v>
      </c>
      <c r="B48242" s="2" t="s">
        <v>1445</v>
      </c>
      <c r="C48242" s="2" t="s">
        <v>196</v>
      </c>
      <c r="D48242" s="2" t="s">
        <v>197</v>
      </c>
      <c r="E48242" s="2" t="s">
        <v>311</v>
      </c>
    </row>
    <row r="48243" spans="1:5" x14ac:dyDescent="0.2">
      <c r="A48243" s="3" t="s">
        <v>38883</v>
      </c>
      <c r="B48243" s="3" t="s">
        <v>1372</v>
      </c>
      <c r="C48243" s="3" t="s">
        <v>196</v>
      </c>
      <c r="D48243" s="3" t="s">
        <v>197</v>
      </c>
      <c r="E48243" s="3" t="s">
        <v>113</v>
      </c>
    </row>
    <row r="48244" spans="1:5" x14ac:dyDescent="0.2">
      <c r="A48244" s="2" t="s">
        <v>38884</v>
      </c>
      <c r="B48244" s="2" t="s">
        <v>1266</v>
      </c>
      <c r="C48244" s="2" t="s">
        <v>1076</v>
      </c>
      <c r="D48244" s="2" t="s">
        <v>24</v>
      </c>
      <c r="E48244" s="2" t="s">
        <v>24</v>
      </c>
    </row>
    <row r="48245" spans="1:5" x14ac:dyDescent="0.2">
      <c r="A48245" s="3" t="s">
        <v>38872</v>
      </c>
      <c r="B48245" s="3" t="s">
        <v>670</v>
      </c>
      <c r="C48245" s="3" t="s">
        <v>174</v>
      </c>
      <c r="D48245" s="3" t="s">
        <v>50</v>
      </c>
      <c r="E48245" s="3" t="s">
        <v>113</v>
      </c>
    </row>
    <row r="48246" spans="1:5" x14ac:dyDescent="0.2">
      <c r="A48246" s="2" t="s">
        <v>38885</v>
      </c>
      <c r="B48246" s="2" t="s">
        <v>17673</v>
      </c>
      <c r="C48246" s="2" t="s">
        <v>2925</v>
      </c>
      <c r="D48246" s="2" t="s">
        <v>112</v>
      </c>
      <c r="E48246" s="2" t="s">
        <v>158</v>
      </c>
    </row>
    <row r="48247" spans="1:5" x14ac:dyDescent="0.2">
      <c r="A48247" s="3" t="s">
        <v>38876</v>
      </c>
      <c r="B48247" s="3" t="s">
        <v>537</v>
      </c>
      <c r="C48247" s="3" t="s">
        <v>163</v>
      </c>
      <c r="D48247" s="3" t="s">
        <v>112</v>
      </c>
      <c r="E48247" s="3" t="s">
        <v>51</v>
      </c>
    </row>
    <row r="48248" spans="1:5" x14ac:dyDescent="0.2">
      <c r="A48248" s="2" t="s">
        <v>38886</v>
      </c>
      <c r="B48248" s="2" t="s">
        <v>1260</v>
      </c>
      <c r="C48248" s="2" t="s">
        <v>32</v>
      </c>
      <c r="D48248" s="2" t="s">
        <v>33</v>
      </c>
      <c r="E48248" s="2" t="s">
        <v>34</v>
      </c>
    </row>
    <row r="48249" spans="1:5" x14ac:dyDescent="0.2">
      <c r="A48249" s="3" t="s">
        <v>38887</v>
      </c>
      <c r="B48249" s="3" t="s">
        <v>1321</v>
      </c>
      <c r="C48249" s="3" t="s">
        <v>1321</v>
      </c>
      <c r="D48249" s="3" t="s">
        <v>112</v>
      </c>
      <c r="E48249" s="3" t="s">
        <v>113</v>
      </c>
    </row>
    <row r="48250" spans="1:5" x14ac:dyDescent="0.2">
      <c r="A48250" s="2" t="s">
        <v>38882</v>
      </c>
      <c r="B48250" s="2" t="s">
        <v>1445</v>
      </c>
      <c r="C48250" s="2" t="s">
        <v>196</v>
      </c>
      <c r="D48250" s="2" t="s">
        <v>197</v>
      </c>
      <c r="E48250" s="2" t="s">
        <v>311</v>
      </c>
    </row>
    <row r="48251" spans="1:5" x14ac:dyDescent="0.2">
      <c r="A48251" s="3" t="s">
        <v>38882</v>
      </c>
      <c r="B48251" s="3" t="s">
        <v>1445</v>
      </c>
      <c r="C48251" s="3" t="s">
        <v>196</v>
      </c>
      <c r="D48251" s="3" t="s">
        <v>197</v>
      </c>
      <c r="E48251" s="3" t="s">
        <v>311</v>
      </c>
    </row>
    <row r="48252" spans="1:5" x14ac:dyDescent="0.2">
      <c r="A48252" s="2" t="s">
        <v>38888</v>
      </c>
      <c r="B48252" s="2" t="s">
        <v>6280</v>
      </c>
      <c r="C48252" s="2" t="s">
        <v>119</v>
      </c>
      <c r="D48252" s="2" t="s">
        <v>42</v>
      </c>
      <c r="E48252" s="2" t="s">
        <v>42</v>
      </c>
    </row>
    <row r="48253" spans="1:5" x14ac:dyDescent="0.2">
      <c r="A48253" s="3" t="s">
        <v>38883</v>
      </c>
      <c r="B48253" s="3" t="s">
        <v>1372</v>
      </c>
      <c r="C48253" s="3" t="s">
        <v>196</v>
      </c>
      <c r="D48253" s="3" t="s">
        <v>197</v>
      </c>
      <c r="E48253" s="3" t="s">
        <v>113</v>
      </c>
    </row>
    <row r="48254" spans="1:5" x14ac:dyDescent="0.2">
      <c r="A48254" s="2" t="s">
        <v>38884</v>
      </c>
      <c r="B48254" s="2" t="s">
        <v>1266</v>
      </c>
      <c r="C48254" s="2" t="s">
        <v>1076</v>
      </c>
      <c r="D48254" s="2" t="s">
        <v>24</v>
      </c>
      <c r="E48254" s="2" t="s">
        <v>24</v>
      </c>
    </row>
    <row r="48255" spans="1:5" x14ac:dyDescent="0.2">
      <c r="A48255" s="3" t="s">
        <v>38889</v>
      </c>
      <c r="B48255" s="3" t="s">
        <v>805</v>
      </c>
      <c r="C48255" s="3" t="s">
        <v>163</v>
      </c>
      <c r="D48255" s="3" t="s">
        <v>112</v>
      </c>
      <c r="E48255" s="3" t="s">
        <v>51</v>
      </c>
    </row>
    <row r="48256" spans="1:5" x14ac:dyDescent="0.2">
      <c r="A48256" s="2" t="s">
        <v>38872</v>
      </c>
      <c r="B48256" s="2" t="s">
        <v>670</v>
      </c>
      <c r="C48256" s="2" t="s">
        <v>174</v>
      </c>
      <c r="D48256" s="2" t="s">
        <v>50</v>
      </c>
      <c r="E48256" s="2" t="s">
        <v>113</v>
      </c>
    </row>
    <row r="48257" spans="1:5" x14ac:dyDescent="0.2">
      <c r="A48257" s="3" t="s">
        <v>38884</v>
      </c>
      <c r="B48257" s="3" t="s">
        <v>1266</v>
      </c>
      <c r="C48257" s="3" t="s">
        <v>1076</v>
      </c>
      <c r="D48257" s="3" t="s">
        <v>24</v>
      </c>
      <c r="E48257" s="3" t="s">
        <v>24</v>
      </c>
    </row>
    <row r="48258" spans="1:5" x14ac:dyDescent="0.2">
      <c r="A48258" s="2" t="s">
        <v>38876</v>
      </c>
      <c r="B48258" s="2" t="s">
        <v>537</v>
      </c>
      <c r="C48258" s="2" t="s">
        <v>163</v>
      </c>
      <c r="D48258" s="2" t="s">
        <v>112</v>
      </c>
      <c r="E48258" s="2" t="s">
        <v>51</v>
      </c>
    </row>
    <row r="48259" spans="1:5" x14ac:dyDescent="0.2">
      <c r="A48259" s="3" t="s">
        <v>38889</v>
      </c>
      <c r="B48259" s="3" t="s">
        <v>805</v>
      </c>
      <c r="C48259" s="3" t="s">
        <v>163</v>
      </c>
      <c r="D48259" s="3" t="s">
        <v>112</v>
      </c>
      <c r="E48259" s="3" t="s">
        <v>51</v>
      </c>
    </row>
    <row r="48260" spans="1:5" x14ac:dyDescent="0.2">
      <c r="A48260" s="2" t="s">
        <v>38890</v>
      </c>
      <c r="B48260" s="2" t="s">
        <v>227</v>
      </c>
      <c r="C48260" s="2" t="s">
        <v>196</v>
      </c>
      <c r="D48260" s="2" t="s">
        <v>197</v>
      </c>
      <c r="E48260" s="2" t="s">
        <v>113</v>
      </c>
    </row>
    <row r="48261" spans="1:5" x14ac:dyDescent="0.2">
      <c r="A48261" s="3" t="s">
        <v>38877</v>
      </c>
      <c r="B48261" s="3" t="s">
        <v>1281</v>
      </c>
      <c r="C48261" s="3" t="s">
        <v>675</v>
      </c>
      <c r="D48261" s="3" t="s">
        <v>112</v>
      </c>
      <c r="E48261" s="3" t="s">
        <v>169</v>
      </c>
    </row>
    <row r="48262" spans="1:5" x14ac:dyDescent="0.2">
      <c r="A48262" s="2" t="s">
        <v>38891</v>
      </c>
      <c r="B48262" s="2" t="s">
        <v>670</v>
      </c>
      <c r="C48262" s="2" t="s">
        <v>174</v>
      </c>
      <c r="D48262" s="2" t="s">
        <v>50</v>
      </c>
      <c r="E48262" s="2" t="s">
        <v>113</v>
      </c>
    </row>
    <row r="48263" spans="1:5" x14ac:dyDescent="0.2">
      <c r="A48263" s="3" t="s">
        <v>38892</v>
      </c>
      <c r="B48263" s="3" t="s">
        <v>31</v>
      </c>
      <c r="C48263" s="3" t="s">
        <v>32</v>
      </c>
      <c r="D48263" s="3" t="s">
        <v>33</v>
      </c>
      <c r="E48263" s="3" t="s">
        <v>34</v>
      </c>
    </row>
    <row r="48264" spans="1:5" x14ac:dyDescent="0.2">
      <c r="A48264" s="2" t="s">
        <v>38888</v>
      </c>
      <c r="B48264" s="2" t="s">
        <v>6280</v>
      </c>
      <c r="C48264" s="2" t="s">
        <v>119</v>
      </c>
      <c r="D48264" s="2" t="s">
        <v>42</v>
      </c>
      <c r="E48264" s="2" t="s">
        <v>42</v>
      </c>
    </row>
    <row r="48265" spans="1:5" x14ac:dyDescent="0.2">
      <c r="A48265" s="3" t="s">
        <v>38893</v>
      </c>
      <c r="B48265" s="3" t="s">
        <v>98</v>
      </c>
      <c r="C48265" s="3" t="s">
        <v>99</v>
      </c>
      <c r="D48265" s="3" t="s">
        <v>50</v>
      </c>
      <c r="E48265" s="3" t="s">
        <v>51</v>
      </c>
    </row>
    <row r="48266" spans="1:5" x14ac:dyDescent="0.2">
      <c r="A48266" s="2" t="s">
        <v>38894</v>
      </c>
      <c r="B48266" s="2" t="s">
        <v>434</v>
      </c>
      <c r="C48266" s="2" t="s">
        <v>163</v>
      </c>
      <c r="D48266" s="2" t="s">
        <v>112</v>
      </c>
      <c r="E48266" s="2" t="s">
        <v>51</v>
      </c>
    </row>
    <row r="48267" spans="1:5" x14ac:dyDescent="0.2">
      <c r="A48267" s="3" t="s">
        <v>38895</v>
      </c>
      <c r="B48267" s="3" t="s">
        <v>1233</v>
      </c>
      <c r="C48267" s="3" t="s">
        <v>196</v>
      </c>
      <c r="D48267" s="3" t="s">
        <v>197</v>
      </c>
      <c r="E48267" s="3" t="s">
        <v>269</v>
      </c>
    </row>
    <row r="48268" spans="1:5" x14ac:dyDescent="0.2">
      <c r="A48268" s="2" t="s">
        <v>38896</v>
      </c>
      <c r="B48268" s="2" t="s">
        <v>1321</v>
      </c>
      <c r="C48268" s="2" t="s">
        <v>1321</v>
      </c>
      <c r="D48268" s="2" t="s">
        <v>112</v>
      </c>
      <c r="E48268" s="2" t="s">
        <v>113</v>
      </c>
    </row>
    <row r="48269" spans="1:5" x14ac:dyDescent="0.2">
      <c r="A48269" s="3" t="s">
        <v>38897</v>
      </c>
      <c r="B48269" s="3" t="s">
        <v>537</v>
      </c>
      <c r="C48269" s="3" t="s">
        <v>163</v>
      </c>
      <c r="D48269" s="3" t="s">
        <v>112</v>
      </c>
      <c r="E48269" s="3" t="s">
        <v>51</v>
      </c>
    </row>
    <row r="48270" spans="1:5" x14ac:dyDescent="0.2">
      <c r="A48270" s="2" t="s">
        <v>38898</v>
      </c>
      <c r="B48270" s="2" t="s">
        <v>2143</v>
      </c>
      <c r="C48270" s="2" t="s">
        <v>344</v>
      </c>
      <c r="D48270" s="2" t="s">
        <v>50</v>
      </c>
      <c r="E48270" s="2" t="s">
        <v>113</v>
      </c>
    </row>
    <row r="48271" spans="1:5" x14ac:dyDescent="0.2">
      <c r="A48271" s="3" t="s">
        <v>38899</v>
      </c>
      <c r="B48271" s="3" t="s">
        <v>5333</v>
      </c>
      <c r="C48271" s="3" t="s">
        <v>530</v>
      </c>
      <c r="D48271" s="3" t="s">
        <v>50</v>
      </c>
      <c r="E48271" s="3" t="s">
        <v>158</v>
      </c>
    </row>
    <row r="48272" spans="1:5" x14ac:dyDescent="0.2">
      <c r="A48272" s="2" t="s">
        <v>38876</v>
      </c>
      <c r="B48272" s="2" t="s">
        <v>537</v>
      </c>
      <c r="C48272" s="2" t="s">
        <v>163</v>
      </c>
      <c r="D48272" s="2" t="s">
        <v>112</v>
      </c>
      <c r="E48272" s="2" t="s">
        <v>51</v>
      </c>
    </row>
    <row r="48273" spans="1:5" x14ac:dyDescent="0.2">
      <c r="A48273" s="3" t="s">
        <v>37770</v>
      </c>
      <c r="B48273" s="3" t="s">
        <v>20941</v>
      </c>
      <c r="C48273" s="3" t="s">
        <v>504</v>
      </c>
      <c r="D48273" s="3" t="s">
        <v>42</v>
      </c>
      <c r="E48273" s="3" t="s">
        <v>42</v>
      </c>
    </row>
    <row r="48274" spans="1:5" x14ac:dyDescent="0.2">
      <c r="A48274" s="2" t="s">
        <v>38881</v>
      </c>
      <c r="B48274" s="2" t="s">
        <v>944</v>
      </c>
      <c r="C48274" s="2" t="s">
        <v>196</v>
      </c>
      <c r="D48274" s="2" t="s">
        <v>197</v>
      </c>
      <c r="E48274" s="2" t="s">
        <v>158</v>
      </c>
    </row>
    <row r="48275" spans="1:5" x14ac:dyDescent="0.2">
      <c r="A48275" s="3" t="s">
        <v>38894</v>
      </c>
      <c r="B48275" s="3" t="s">
        <v>434</v>
      </c>
      <c r="C48275" s="3" t="s">
        <v>163</v>
      </c>
      <c r="D48275" s="3" t="s">
        <v>112</v>
      </c>
      <c r="E48275" s="3" t="s">
        <v>51</v>
      </c>
    </row>
    <row r="48276" spans="1:5" x14ac:dyDescent="0.2">
      <c r="A48276" s="2" t="s">
        <v>38900</v>
      </c>
      <c r="B48276" s="2" t="s">
        <v>111</v>
      </c>
      <c r="C48276" s="2" t="s">
        <v>111</v>
      </c>
      <c r="D48276" s="2" t="s">
        <v>112</v>
      </c>
      <c r="E48276" s="2" t="s">
        <v>113</v>
      </c>
    </row>
    <row r="48277" spans="1:5" x14ac:dyDescent="0.2">
      <c r="A48277" s="3" t="s">
        <v>38884</v>
      </c>
      <c r="B48277" s="3" t="s">
        <v>1266</v>
      </c>
      <c r="C48277" s="3" t="s">
        <v>1076</v>
      </c>
      <c r="D48277" s="3" t="s">
        <v>24</v>
      </c>
      <c r="E48277" s="3" t="s">
        <v>24</v>
      </c>
    </row>
    <row r="48278" spans="1:5" x14ac:dyDescent="0.2">
      <c r="A48278" s="2" t="s">
        <v>38880</v>
      </c>
      <c r="B48278" s="2" t="s">
        <v>508</v>
      </c>
      <c r="C48278" s="2" t="s">
        <v>77</v>
      </c>
      <c r="D48278" s="2" t="s">
        <v>33</v>
      </c>
      <c r="E48278" s="2" t="s">
        <v>34</v>
      </c>
    </row>
    <row r="48279" spans="1:5" x14ac:dyDescent="0.2">
      <c r="A48279" s="3" t="s">
        <v>38902</v>
      </c>
      <c r="B48279" s="3" t="s">
        <v>9346</v>
      </c>
      <c r="C48279" s="3" t="s">
        <v>675</v>
      </c>
      <c r="D48279" s="3" t="s">
        <v>112</v>
      </c>
      <c r="E48279" s="3" t="s">
        <v>169</v>
      </c>
    </row>
    <row r="48280" spans="1:5" x14ac:dyDescent="0.2">
      <c r="A48280" s="2" t="s">
        <v>38890</v>
      </c>
      <c r="B48280" s="2" t="s">
        <v>227</v>
      </c>
      <c r="C48280" s="2" t="s">
        <v>196</v>
      </c>
      <c r="D48280" s="2" t="s">
        <v>197</v>
      </c>
      <c r="E48280" s="2" t="s">
        <v>113</v>
      </c>
    </row>
    <row r="48281" spans="1:5" x14ac:dyDescent="0.2">
      <c r="A48281" s="3" t="s">
        <v>38903</v>
      </c>
      <c r="B48281" s="3" t="s">
        <v>1095</v>
      </c>
      <c r="C48281" s="3" t="s">
        <v>498</v>
      </c>
      <c r="D48281" s="3" t="s">
        <v>33</v>
      </c>
      <c r="E48281" s="3" t="s">
        <v>499</v>
      </c>
    </row>
    <row r="48282" spans="1:5" x14ac:dyDescent="0.2">
      <c r="A48282" s="2" t="s">
        <v>38904</v>
      </c>
      <c r="B48282" s="2" t="s">
        <v>5045</v>
      </c>
      <c r="C48282" s="2" t="s">
        <v>157</v>
      </c>
      <c r="D48282" s="2" t="s">
        <v>112</v>
      </c>
      <c r="E48282" s="2" t="s">
        <v>158</v>
      </c>
    </row>
    <row r="48283" spans="1:5" x14ac:dyDescent="0.2">
      <c r="A48283" s="3" t="s">
        <v>38889</v>
      </c>
      <c r="B48283" s="3" t="s">
        <v>805</v>
      </c>
      <c r="C48283" s="3" t="s">
        <v>163</v>
      </c>
      <c r="D48283" s="3" t="s">
        <v>112</v>
      </c>
      <c r="E48283" s="3" t="s">
        <v>51</v>
      </c>
    </row>
    <row r="48284" spans="1:5" x14ac:dyDescent="0.2">
      <c r="A48284" s="2" t="s">
        <v>38875</v>
      </c>
      <c r="B48284" s="2" t="s">
        <v>399</v>
      </c>
      <c r="C48284" s="2" t="s">
        <v>32</v>
      </c>
      <c r="D48284" s="2" t="s">
        <v>33</v>
      </c>
      <c r="E48284" s="2" t="s">
        <v>34</v>
      </c>
    </row>
    <row r="48285" spans="1:5" x14ac:dyDescent="0.2">
      <c r="A48285" s="3" t="s">
        <v>38881</v>
      </c>
      <c r="B48285" s="3" t="s">
        <v>944</v>
      </c>
      <c r="C48285" s="3" t="s">
        <v>196</v>
      </c>
      <c r="D48285" s="3" t="s">
        <v>197</v>
      </c>
      <c r="E48285" s="3" t="s">
        <v>158</v>
      </c>
    </row>
    <row r="48286" spans="1:5" x14ac:dyDescent="0.2">
      <c r="A48286" s="2" t="s">
        <v>38906</v>
      </c>
      <c r="B48286" s="2" t="s">
        <v>98</v>
      </c>
      <c r="C48286" s="2" t="s">
        <v>99</v>
      </c>
      <c r="D48286" s="2" t="s">
        <v>50</v>
      </c>
      <c r="E48286" s="2" t="s">
        <v>51</v>
      </c>
    </row>
    <row r="48287" spans="1:5" x14ac:dyDescent="0.2">
      <c r="A48287" s="3" t="s">
        <v>38880</v>
      </c>
      <c r="B48287" s="3" t="s">
        <v>508</v>
      </c>
      <c r="C48287" s="3" t="s">
        <v>77</v>
      </c>
      <c r="D48287" s="3" t="s">
        <v>33</v>
      </c>
      <c r="E48287" s="3" t="s">
        <v>34</v>
      </c>
    </row>
    <row r="48288" spans="1:5" x14ac:dyDescent="0.2">
      <c r="A48288" s="2" t="s">
        <v>38899</v>
      </c>
      <c r="B48288" s="2" t="s">
        <v>5333</v>
      </c>
      <c r="C48288" s="2" t="s">
        <v>530</v>
      </c>
      <c r="D48288" s="2" t="s">
        <v>50</v>
      </c>
      <c r="E48288" s="2" t="s">
        <v>158</v>
      </c>
    </row>
    <row r="48289" spans="1:5" x14ac:dyDescent="0.2">
      <c r="A48289" s="3" t="s">
        <v>38884</v>
      </c>
      <c r="B48289" s="3" t="s">
        <v>1266</v>
      </c>
      <c r="C48289" s="3" t="s">
        <v>1076</v>
      </c>
      <c r="D48289" s="3" t="s">
        <v>24</v>
      </c>
      <c r="E48289" s="3" t="s">
        <v>24</v>
      </c>
    </row>
    <row r="48290" spans="1:5" x14ac:dyDescent="0.2">
      <c r="A48290" s="2" t="s">
        <v>38908</v>
      </c>
      <c r="B48290" s="2" t="s">
        <v>2431</v>
      </c>
      <c r="C48290" s="2" t="s">
        <v>504</v>
      </c>
      <c r="D48290" s="2" t="s">
        <v>42</v>
      </c>
      <c r="E48290" s="2" t="s">
        <v>42</v>
      </c>
    </row>
    <row r="48291" spans="1:5" x14ac:dyDescent="0.2">
      <c r="A48291" s="3" t="s">
        <v>38892</v>
      </c>
      <c r="B48291" s="3" t="s">
        <v>31</v>
      </c>
      <c r="C48291" s="3" t="s">
        <v>32</v>
      </c>
      <c r="D48291" s="3" t="s">
        <v>33</v>
      </c>
      <c r="E48291" s="3" t="s">
        <v>34</v>
      </c>
    </row>
    <row r="48292" spans="1:5" x14ac:dyDescent="0.2">
      <c r="A48292" s="2" t="s">
        <v>38906</v>
      </c>
      <c r="B48292" s="2" t="s">
        <v>98</v>
      </c>
      <c r="C48292" s="2" t="s">
        <v>99</v>
      </c>
      <c r="D48292" s="2" t="s">
        <v>50</v>
      </c>
      <c r="E48292" s="2" t="s">
        <v>51</v>
      </c>
    </row>
    <row r="48293" spans="1:5" x14ac:dyDescent="0.2">
      <c r="A48293" s="3" t="s">
        <v>38894</v>
      </c>
      <c r="B48293" s="3" t="s">
        <v>434</v>
      </c>
      <c r="C48293" s="3" t="s">
        <v>163</v>
      </c>
      <c r="D48293" s="3" t="s">
        <v>112</v>
      </c>
      <c r="E48293" s="3" t="s">
        <v>51</v>
      </c>
    </row>
    <row r="48294" spans="1:5" x14ac:dyDescent="0.2">
      <c r="A48294" s="2" t="s">
        <v>38909</v>
      </c>
      <c r="B48294" s="2" t="s">
        <v>577</v>
      </c>
      <c r="C48294" s="2" t="s">
        <v>163</v>
      </c>
      <c r="D48294" s="2" t="s">
        <v>112</v>
      </c>
      <c r="E48294" s="2" t="s">
        <v>51</v>
      </c>
    </row>
    <row r="48295" spans="1:5" x14ac:dyDescent="0.2">
      <c r="A48295" s="3" t="s">
        <v>38884</v>
      </c>
      <c r="B48295" s="3" t="s">
        <v>1266</v>
      </c>
      <c r="C48295" s="3" t="s">
        <v>1076</v>
      </c>
      <c r="D48295" s="3" t="s">
        <v>24</v>
      </c>
      <c r="E48295" s="3" t="s">
        <v>24</v>
      </c>
    </row>
    <row r="48296" spans="1:5" x14ac:dyDescent="0.2">
      <c r="A48296" s="2" t="s">
        <v>38898</v>
      </c>
      <c r="B48296" s="2" t="s">
        <v>2143</v>
      </c>
      <c r="C48296" s="2" t="s">
        <v>344</v>
      </c>
      <c r="D48296" s="2" t="s">
        <v>50</v>
      </c>
      <c r="E48296" s="2" t="s">
        <v>113</v>
      </c>
    </row>
    <row r="48297" spans="1:5" x14ac:dyDescent="0.2">
      <c r="A48297" s="3" t="s">
        <v>38910</v>
      </c>
      <c r="B48297" s="3" t="s">
        <v>598</v>
      </c>
      <c r="C48297" s="3" t="s">
        <v>32</v>
      </c>
      <c r="D48297" s="3" t="s">
        <v>33</v>
      </c>
      <c r="E48297" s="3" t="s">
        <v>34</v>
      </c>
    </row>
    <row r="48298" spans="1:5" x14ac:dyDescent="0.2">
      <c r="A48298" s="2" t="s">
        <v>38884</v>
      </c>
      <c r="B48298" s="2" t="s">
        <v>1266</v>
      </c>
      <c r="C48298" s="2" t="s">
        <v>1076</v>
      </c>
      <c r="D48298" s="2" t="s">
        <v>24</v>
      </c>
      <c r="E48298" s="2" t="s">
        <v>24</v>
      </c>
    </row>
    <row r="48299" spans="1:5" x14ac:dyDescent="0.2">
      <c r="A48299" s="3" t="s">
        <v>38882</v>
      </c>
      <c r="B48299" s="3" t="s">
        <v>1445</v>
      </c>
      <c r="C48299" s="3" t="s">
        <v>196</v>
      </c>
      <c r="D48299" s="3" t="s">
        <v>197</v>
      </c>
      <c r="E48299" s="3" t="s">
        <v>311</v>
      </c>
    </row>
    <row r="48300" spans="1:5" x14ac:dyDescent="0.2">
      <c r="A48300" s="2" t="s">
        <v>38911</v>
      </c>
      <c r="B48300" s="2" t="s">
        <v>2140</v>
      </c>
      <c r="C48300" s="2" t="s">
        <v>245</v>
      </c>
      <c r="D48300" s="2" t="s">
        <v>33</v>
      </c>
      <c r="E48300" s="2" t="s">
        <v>91</v>
      </c>
    </row>
    <row r="48301" spans="1:5" x14ac:dyDescent="0.2">
      <c r="A48301" s="3" t="s">
        <v>38912</v>
      </c>
      <c r="B48301" s="3" t="s">
        <v>658</v>
      </c>
      <c r="C48301" s="3" t="s">
        <v>196</v>
      </c>
      <c r="D48301" s="3" t="s">
        <v>197</v>
      </c>
      <c r="E48301" s="3" t="s">
        <v>269</v>
      </c>
    </row>
    <row r="48302" spans="1:5" x14ac:dyDescent="0.2">
      <c r="A48302" s="2" t="s">
        <v>38884</v>
      </c>
      <c r="B48302" s="2" t="s">
        <v>1266</v>
      </c>
      <c r="C48302" s="2" t="s">
        <v>1076</v>
      </c>
      <c r="D48302" s="2" t="s">
        <v>24</v>
      </c>
      <c r="E48302" s="2" t="s">
        <v>24</v>
      </c>
    </row>
    <row r="48303" spans="1:5" x14ac:dyDescent="0.2">
      <c r="A48303" s="3" t="s">
        <v>38913</v>
      </c>
      <c r="B48303" s="3" t="s">
        <v>2431</v>
      </c>
      <c r="C48303" s="3" t="s">
        <v>504</v>
      </c>
      <c r="D48303" s="3" t="s">
        <v>42</v>
      </c>
      <c r="E48303" s="3" t="s">
        <v>42</v>
      </c>
    </row>
    <row r="48304" spans="1:5" x14ac:dyDescent="0.2">
      <c r="A48304" s="2" t="s">
        <v>38914</v>
      </c>
      <c r="B48304" s="2" t="s">
        <v>854</v>
      </c>
      <c r="C48304" s="2" t="s">
        <v>196</v>
      </c>
      <c r="D48304" s="2" t="s">
        <v>197</v>
      </c>
      <c r="E48304" s="2" t="s">
        <v>113</v>
      </c>
    </row>
    <row r="48305" spans="1:5" x14ac:dyDescent="0.2">
      <c r="A48305" s="3" t="s">
        <v>38915</v>
      </c>
      <c r="B48305" s="3" t="s">
        <v>944</v>
      </c>
      <c r="C48305" s="3" t="s">
        <v>196</v>
      </c>
      <c r="D48305" s="3" t="s">
        <v>197</v>
      </c>
      <c r="E48305" s="3" t="s">
        <v>158</v>
      </c>
    </row>
    <row r="48306" spans="1:5" x14ac:dyDescent="0.2">
      <c r="A48306" s="2" t="s">
        <v>38916</v>
      </c>
      <c r="B48306" s="2" t="s">
        <v>111</v>
      </c>
      <c r="C48306" s="2" t="s">
        <v>111</v>
      </c>
      <c r="D48306" s="2" t="s">
        <v>112</v>
      </c>
      <c r="E48306" s="2" t="s">
        <v>113</v>
      </c>
    </row>
    <row r="48307" spans="1:5" x14ac:dyDescent="0.2">
      <c r="A48307" s="3" t="s">
        <v>38883</v>
      </c>
      <c r="B48307" s="3" t="s">
        <v>1372</v>
      </c>
      <c r="C48307" s="3" t="s">
        <v>196</v>
      </c>
      <c r="D48307" s="3" t="s">
        <v>197</v>
      </c>
      <c r="E48307" s="3" t="s">
        <v>113</v>
      </c>
    </row>
    <row r="48308" spans="1:5" x14ac:dyDescent="0.2">
      <c r="A48308" s="2" t="s">
        <v>38917</v>
      </c>
      <c r="B48308" s="2" t="s">
        <v>1527</v>
      </c>
      <c r="C48308" s="2" t="s">
        <v>1528</v>
      </c>
      <c r="D48308" s="2" t="s">
        <v>112</v>
      </c>
      <c r="E48308" s="2" t="s">
        <v>158</v>
      </c>
    </row>
    <row r="48309" spans="1:5" x14ac:dyDescent="0.2">
      <c r="A48309" s="3" t="s">
        <v>38878</v>
      </c>
      <c r="B48309" s="3" t="s">
        <v>9719</v>
      </c>
      <c r="C48309" s="3" t="s">
        <v>1321</v>
      </c>
      <c r="D48309" s="3" t="s">
        <v>112</v>
      </c>
      <c r="E48309" s="3" t="s">
        <v>113</v>
      </c>
    </row>
    <row r="48310" spans="1:5" x14ac:dyDescent="0.2">
      <c r="A48310" s="2" t="s">
        <v>38881</v>
      </c>
      <c r="B48310" s="2" t="s">
        <v>944</v>
      </c>
      <c r="C48310" s="2" t="s">
        <v>196</v>
      </c>
      <c r="D48310" s="2" t="s">
        <v>197</v>
      </c>
      <c r="E48310" s="2" t="s">
        <v>158</v>
      </c>
    </row>
    <row r="48311" spans="1:5" x14ac:dyDescent="0.2">
      <c r="A48311" s="3" t="s">
        <v>38918</v>
      </c>
      <c r="B48311" s="3" t="s">
        <v>11253</v>
      </c>
      <c r="C48311" s="3" t="s">
        <v>371</v>
      </c>
      <c r="D48311" s="3" t="s">
        <v>24</v>
      </c>
      <c r="E48311" s="3" t="s">
        <v>24</v>
      </c>
    </row>
    <row r="48312" spans="1:5" x14ac:dyDescent="0.2">
      <c r="A48312" s="2" t="s">
        <v>38882</v>
      </c>
      <c r="B48312" s="2" t="s">
        <v>1445</v>
      </c>
      <c r="C48312" s="2" t="s">
        <v>196</v>
      </c>
      <c r="D48312" s="2" t="s">
        <v>197</v>
      </c>
      <c r="E48312" s="2" t="s">
        <v>311</v>
      </c>
    </row>
    <row r="48313" spans="1:5" x14ac:dyDescent="0.2">
      <c r="A48313" s="3" t="s">
        <v>38874</v>
      </c>
      <c r="B48313" s="3" t="s">
        <v>1052</v>
      </c>
      <c r="C48313" s="3" t="s">
        <v>264</v>
      </c>
      <c r="D48313" s="3" t="s">
        <v>33</v>
      </c>
      <c r="E48313" s="3" t="s">
        <v>203</v>
      </c>
    </row>
    <row r="48314" spans="1:5" x14ac:dyDescent="0.2">
      <c r="A48314" s="2" t="s">
        <v>38919</v>
      </c>
      <c r="B48314" s="2" t="s">
        <v>477</v>
      </c>
      <c r="C48314" s="2" t="s">
        <v>245</v>
      </c>
      <c r="D48314" s="2" t="s">
        <v>33</v>
      </c>
      <c r="E48314" s="2" t="s">
        <v>91</v>
      </c>
    </row>
    <row r="48315" spans="1:5" x14ac:dyDescent="0.2">
      <c r="A48315" s="3" t="s">
        <v>38883</v>
      </c>
      <c r="B48315" s="3" t="s">
        <v>1372</v>
      </c>
      <c r="C48315" s="3" t="s">
        <v>196</v>
      </c>
      <c r="D48315" s="3" t="s">
        <v>197</v>
      </c>
      <c r="E48315" s="3" t="s">
        <v>113</v>
      </c>
    </row>
    <row r="48316" spans="1:5" x14ac:dyDescent="0.2">
      <c r="A48316" s="2" t="s">
        <v>38920</v>
      </c>
      <c r="B48316" s="2" t="s">
        <v>4205</v>
      </c>
      <c r="C48316" s="2" t="s">
        <v>4206</v>
      </c>
      <c r="D48316" s="2" t="s">
        <v>42</v>
      </c>
      <c r="E48316" s="2" t="s">
        <v>42</v>
      </c>
    </row>
    <row r="48317" spans="1:5" x14ac:dyDescent="0.2">
      <c r="A48317" s="3" t="s">
        <v>38881</v>
      </c>
      <c r="B48317" s="3" t="s">
        <v>944</v>
      </c>
      <c r="C48317" s="3" t="s">
        <v>196</v>
      </c>
      <c r="D48317" s="3" t="s">
        <v>197</v>
      </c>
      <c r="E48317" s="3" t="s">
        <v>158</v>
      </c>
    </row>
    <row r="48318" spans="1:5" x14ac:dyDescent="0.2">
      <c r="A48318" s="2" t="s">
        <v>38918</v>
      </c>
      <c r="B48318" s="2" t="s">
        <v>11253</v>
      </c>
      <c r="C48318" s="2" t="s">
        <v>371</v>
      </c>
      <c r="D48318" s="2" t="s">
        <v>24</v>
      </c>
      <c r="E48318" s="2" t="s">
        <v>24</v>
      </c>
    </row>
    <row r="48319" spans="1:5" x14ac:dyDescent="0.2">
      <c r="A48319" s="3" t="s">
        <v>37770</v>
      </c>
      <c r="B48319" s="3" t="s">
        <v>20941</v>
      </c>
      <c r="C48319" s="3" t="s">
        <v>504</v>
      </c>
      <c r="D48319" s="3" t="s">
        <v>42</v>
      </c>
      <c r="E48319" s="3" t="s">
        <v>42</v>
      </c>
    </row>
    <row r="48320" spans="1:5" x14ac:dyDescent="0.2">
      <c r="A48320" s="2" t="s">
        <v>38915</v>
      </c>
      <c r="B48320" s="2" t="s">
        <v>944</v>
      </c>
      <c r="C48320" s="2" t="s">
        <v>196</v>
      </c>
      <c r="D48320" s="2" t="s">
        <v>197</v>
      </c>
      <c r="E48320" s="2" t="s">
        <v>158</v>
      </c>
    </row>
    <row r="48321" spans="1:5" x14ac:dyDescent="0.2">
      <c r="A48321" s="3" t="s">
        <v>38908</v>
      </c>
      <c r="B48321" s="3" t="s">
        <v>2431</v>
      </c>
      <c r="C48321" s="3" t="s">
        <v>504</v>
      </c>
      <c r="D48321" s="3" t="s">
        <v>42</v>
      </c>
      <c r="E48321" s="3" t="s">
        <v>42</v>
      </c>
    </row>
    <row r="48322" spans="1:5" x14ac:dyDescent="0.2">
      <c r="A48322" s="2" t="s">
        <v>38921</v>
      </c>
      <c r="B48322" s="2" t="s">
        <v>5955</v>
      </c>
      <c r="C48322" s="2" t="s">
        <v>163</v>
      </c>
      <c r="D48322" s="2" t="s">
        <v>112</v>
      </c>
      <c r="E48322" s="2" t="s">
        <v>51</v>
      </c>
    </row>
    <row r="48323" spans="1:5" x14ac:dyDescent="0.2">
      <c r="A48323" s="3" t="s">
        <v>38922</v>
      </c>
      <c r="B48323" s="3" t="s">
        <v>249</v>
      </c>
      <c r="C48323" s="3" t="s">
        <v>250</v>
      </c>
      <c r="D48323" s="3" t="s">
        <v>33</v>
      </c>
      <c r="E48323" s="3" t="s">
        <v>91</v>
      </c>
    </row>
    <row r="48324" spans="1:5" x14ac:dyDescent="0.2">
      <c r="A48324" s="2" t="s">
        <v>38924</v>
      </c>
      <c r="B48324" s="2" t="s">
        <v>195</v>
      </c>
      <c r="C48324" s="2" t="s">
        <v>196</v>
      </c>
      <c r="D48324" s="2" t="s">
        <v>197</v>
      </c>
      <c r="E48324" s="2" t="s">
        <v>113</v>
      </c>
    </row>
    <row r="48325" spans="1:5" x14ac:dyDescent="0.2">
      <c r="A48325" s="3" t="s">
        <v>38925</v>
      </c>
      <c r="B48325" s="3" t="s">
        <v>1233</v>
      </c>
      <c r="C48325" s="3" t="s">
        <v>196</v>
      </c>
      <c r="D48325" s="3" t="s">
        <v>197</v>
      </c>
      <c r="E48325" s="3" t="s">
        <v>269</v>
      </c>
    </row>
    <row r="48326" spans="1:5" x14ac:dyDescent="0.2">
      <c r="A48326" s="2" t="s">
        <v>38926</v>
      </c>
      <c r="B48326" s="2" t="s">
        <v>399</v>
      </c>
      <c r="C48326" s="2" t="s">
        <v>32</v>
      </c>
      <c r="D48326" s="2" t="s">
        <v>33</v>
      </c>
      <c r="E48326" s="2" t="s">
        <v>34</v>
      </c>
    </row>
    <row r="48327" spans="1:5" x14ac:dyDescent="0.2">
      <c r="A48327" s="3" t="s">
        <v>38926</v>
      </c>
      <c r="B48327" s="3" t="s">
        <v>399</v>
      </c>
      <c r="C48327" s="3" t="s">
        <v>32</v>
      </c>
      <c r="D48327" s="3" t="s">
        <v>33</v>
      </c>
      <c r="E48327" s="3" t="s">
        <v>34</v>
      </c>
    </row>
    <row r="48328" spans="1:5" x14ac:dyDescent="0.2">
      <c r="A48328" s="2" t="s">
        <v>38928</v>
      </c>
      <c r="B48328" s="2" t="s">
        <v>10982</v>
      </c>
      <c r="C48328" s="2" t="s">
        <v>489</v>
      </c>
      <c r="D48328" s="2" t="s">
        <v>50</v>
      </c>
      <c r="E48328" s="2" t="s">
        <v>158</v>
      </c>
    </row>
    <row r="48329" spans="1:5" x14ac:dyDescent="0.2">
      <c r="A48329" s="3" t="s">
        <v>38929</v>
      </c>
      <c r="B48329" s="3" t="s">
        <v>217</v>
      </c>
      <c r="C48329" s="3" t="s">
        <v>163</v>
      </c>
      <c r="D48329" s="3" t="s">
        <v>112</v>
      </c>
      <c r="E48329" s="3" t="s">
        <v>51</v>
      </c>
    </row>
    <row r="48330" spans="1:5" x14ac:dyDescent="0.2">
      <c r="A48330" s="2" t="s">
        <v>38930</v>
      </c>
      <c r="B48330" s="2" t="s">
        <v>195</v>
      </c>
      <c r="C48330" s="2" t="s">
        <v>196</v>
      </c>
      <c r="D48330" s="2" t="s">
        <v>197</v>
      </c>
      <c r="E48330" s="2" t="s">
        <v>113</v>
      </c>
    </row>
    <row r="48331" spans="1:5" x14ac:dyDescent="0.2">
      <c r="A48331" s="3" t="s">
        <v>38922</v>
      </c>
      <c r="B48331" s="3" t="s">
        <v>249</v>
      </c>
      <c r="C48331" s="3" t="s">
        <v>250</v>
      </c>
      <c r="D48331" s="3" t="s">
        <v>33</v>
      </c>
      <c r="E48331" s="3" t="s">
        <v>91</v>
      </c>
    </row>
    <row r="48332" spans="1:5" x14ac:dyDescent="0.2">
      <c r="A48332" s="2" t="s">
        <v>38921</v>
      </c>
      <c r="B48332" s="2" t="s">
        <v>5955</v>
      </c>
      <c r="C48332" s="2" t="s">
        <v>163</v>
      </c>
      <c r="D48332" s="2" t="s">
        <v>112</v>
      </c>
      <c r="E48332" s="2" t="s">
        <v>51</v>
      </c>
    </row>
    <row r="48333" spans="1:5" x14ac:dyDescent="0.2">
      <c r="A48333" s="3" t="s">
        <v>38921</v>
      </c>
      <c r="B48333" s="3" t="s">
        <v>5955</v>
      </c>
      <c r="C48333" s="3" t="s">
        <v>163</v>
      </c>
      <c r="D48333" s="3" t="s">
        <v>112</v>
      </c>
      <c r="E48333" s="3" t="s">
        <v>51</v>
      </c>
    </row>
    <row r="48334" spans="1:5" x14ac:dyDescent="0.2">
      <c r="A48334" s="2" t="s">
        <v>38931</v>
      </c>
      <c r="B48334" s="2" t="s">
        <v>273</v>
      </c>
      <c r="C48334" s="2" t="s">
        <v>196</v>
      </c>
      <c r="D48334" s="2" t="s">
        <v>197</v>
      </c>
      <c r="E48334" s="2" t="s">
        <v>158</v>
      </c>
    </row>
    <row r="48335" spans="1:5" x14ac:dyDescent="0.2">
      <c r="A48335" s="3" t="s">
        <v>38932</v>
      </c>
      <c r="B48335" s="3" t="s">
        <v>2250</v>
      </c>
      <c r="C48335" s="3" t="s">
        <v>245</v>
      </c>
      <c r="D48335" s="3" t="s">
        <v>33</v>
      </c>
      <c r="E48335" s="3" t="s">
        <v>91</v>
      </c>
    </row>
    <row r="48336" spans="1:5" x14ac:dyDescent="0.2">
      <c r="A48336" s="2" t="s">
        <v>38933</v>
      </c>
      <c r="B48336" s="2" t="s">
        <v>794</v>
      </c>
      <c r="C48336" s="2" t="s">
        <v>163</v>
      </c>
      <c r="D48336" s="2" t="s">
        <v>112</v>
      </c>
      <c r="E48336" s="2" t="s">
        <v>51</v>
      </c>
    </row>
    <row r="48337" spans="1:5" x14ac:dyDescent="0.2">
      <c r="A48337" s="3" t="s">
        <v>38934</v>
      </c>
      <c r="B48337" s="3" t="s">
        <v>835</v>
      </c>
      <c r="C48337" s="3" t="s">
        <v>627</v>
      </c>
      <c r="D48337" s="3" t="s">
        <v>112</v>
      </c>
      <c r="E48337" s="3" t="s">
        <v>113</v>
      </c>
    </row>
    <row r="48338" spans="1:5" x14ac:dyDescent="0.2">
      <c r="A48338" s="2" t="s">
        <v>38935</v>
      </c>
      <c r="B48338" s="2" t="s">
        <v>98</v>
      </c>
      <c r="C48338" s="2" t="s">
        <v>99</v>
      </c>
      <c r="D48338" s="2" t="s">
        <v>50</v>
      </c>
      <c r="E48338" s="2" t="s">
        <v>51</v>
      </c>
    </row>
    <row r="48339" spans="1:5" x14ac:dyDescent="0.2">
      <c r="A48339" s="3" t="s">
        <v>38936</v>
      </c>
      <c r="B48339" s="3" t="s">
        <v>2462</v>
      </c>
      <c r="C48339" s="3" t="s">
        <v>753</v>
      </c>
      <c r="D48339" s="3" t="s">
        <v>42</v>
      </c>
      <c r="E48339" s="3" t="s">
        <v>42</v>
      </c>
    </row>
    <row r="48340" spans="1:5" x14ac:dyDescent="0.2">
      <c r="A48340" s="2" t="s">
        <v>32733</v>
      </c>
      <c r="B48340" s="2" t="s">
        <v>98</v>
      </c>
      <c r="C48340" s="2" t="s">
        <v>99</v>
      </c>
      <c r="D48340" s="2" t="s">
        <v>50</v>
      </c>
      <c r="E48340" s="2" t="s">
        <v>51</v>
      </c>
    </row>
    <row r="48341" spans="1:5" x14ac:dyDescent="0.2">
      <c r="A48341" s="3" t="s">
        <v>38937</v>
      </c>
      <c r="B48341" s="3" t="s">
        <v>835</v>
      </c>
      <c r="C48341" s="3" t="s">
        <v>627</v>
      </c>
      <c r="D48341" s="3" t="s">
        <v>112</v>
      </c>
      <c r="E48341" s="3" t="s">
        <v>113</v>
      </c>
    </row>
    <row r="48342" spans="1:5" x14ac:dyDescent="0.2">
      <c r="A48342" s="2" t="s">
        <v>38938</v>
      </c>
      <c r="B48342" s="2" t="s">
        <v>598</v>
      </c>
      <c r="C48342" s="2" t="s">
        <v>32</v>
      </c>
      <c r="D48342" s="2" t="s">
        <v>33</v>
      </c>
      <c r="E48342" s="2" t="s">
        <v>34</v>
      </c>
    </row>
    <row r="48343" spans="1:5" x14ac:dyDescent="0.2">
      <c r="A48343" s="3" t="s">
        <v>38937</v>
      </c>
      <c r="B48343" s="3" t="s">
        <v>835</v>
      </c>
      <c r="C48343" s="3" t="s">
        <v>627</v>
      </c>
      <c r="D48343" s="3" t="s">
        <v>112</v>
      </c>
      <c r="E48343" s="3" t="s">
        <v>113</v>
      </c>
    </row>
    <row r="48344" spans="1:5" x14ac:dyDescent="0.2">
      <c r="A48344" s="2" t="s">
        <v>38939</v>
      </c>
      <c r="B48344" s="2" t="s">
        <v>8008</v>
      </c>
      <c r="C48344" s="2" t="s">
        <v>543</v>
      </c>
      <c r="D48344" s="2" t="s">
        <v>50</v>
      </c>
      <c r="E48344" s="2" t="s">
        <v>113</v>
      </c>
    </row>
    <row r="48345" spans="1:5" x14ac:dyDescent="0.2">
      <c r="A48345" s="3" t="s">
        <v>38940</v>
      </c>
      <c r="B48345" s="3" t="s">
        <v>761</v>
      </c>
      <c r="C48345" s="3" t="s">
        <v>530</v>
      </c>
      <c r="D48345" s="3" t="s">
        <v>50</v>
      </c>
      <c r="E48345" s="3" t="s">
        <v>158</v>
      </c>
    </row>
    <row r="48346" spans="1:5" x14ac:dyDescent="0.2">
      <c r="A48346" s="2" t="s">
        <v>38926</v>
      </c>
      <c r="B48346" s="2" t="s">
        <v>399</v>
      </c>
      <c r="C48346" s="2" t="s">
        <v>32</v>
      </c>
      <c r="D48346" s="2" t="s">
        <v>33</v>
      </c>
      <c r="E48346" s="2" t="s">
        <v>34</v>
      </c>
    </row>
    <row r="48347" spans="1:5" x14ac:dyDescent="0.2">
      <c r="A48347" s="3" t="s">
        <v>32733</v>
      </c>
      <c r="B48347" s="3" t="s">
        <v>98</v>
      </c>
      <c r="C48347" s="3" t="s">
        <v>99</v>
      </c>
      <c r="D48347" s="3" t="s">
        <v>50</v>
      </c>
      <c r="E48347" s="3" t="s">
        <v>51</v>
      </c>
    </row>
    <row r="48348" spans="1:5" x14ac:dyDescent="0.2">
      <c r="A48348" s="2" t="s">
        <v>38942</v>
      </c>
      <c r="B48348" s="2" t="s">
        <v>195</v>
      </c>
      <c r="C48348" s="2" t="s">
        <v>196</v>
      </c>
      <c r="D48348" s="2" t="s">
        <v>197</v>
      </c>
      <c r="E48348" s="2" t="s">
        <v>113</v>
      </c>
    </row>
    <row r="48349" spans="1:5" x14ac:dyDescent="0.2">
      <c r="A48349" s="3" t="s">
        <v>38943</v>
      </c>
      <c r="B48349" s="3" t="s">
        <v>1260</v>
      </c>
      <c r="C48349" s="3" t="s">
        <v>32</v>
      </c>
      <c r="D48349" s="3" t="s">
        <v>33</v>
      </c>
      <c r="E48349" s="3" t="s">
        <v>34</v>
      </c>
    </row>
    <row r="48350" spans="1:5" x14ac:dyDescent="0.2">
      <c r="A48350" s="2" t="s">
        <v>38921</v>
      </c>
      <c r="B48350" s="2" t="s">
        <v>5955</v>
      </c>
      <c r="C48350" s="2" t="s">
        <v>163</v>
      </c>
      <c r="D48350" s="2" t="s">
        <v>112</v>
      </c>
      <c r="E48350" s="2" t="s">
        <v>51</v>
      </c>
    </row>
    <row r="48351" spans="1:5" x14ac:dyDescent="0.2">
      <c r="A48351" s="3" t="s">
        <v>38944</v>
      </c>
      <c r="B48351" s="3" t="s">
        <v>2924</v>
      </c>
      <c r="C48351" s="3" t="s">
        <v>2925</v>
      </c>
      <c r="D48351" s="3" t="s">
        <v>112</v>
      </c>
      <c r="E48351" s="3" t="s">
        <v>158</v>
      </c>
    </row>
    <row r="48352" spans="1:5" x14ac:dyDescent="0.2">
      <c r="A48352" s="2" t="s">
        <v>38928</v>
      </c>
      <c r="B48352" s="2" t="s">
        <v>10982</v>
      </c>
      <c r="C48352" s="2" t="s">
        <v>489</v>
      </c>
      <c r="D48352" s="2" t="s">
        <v>50</v>
      </c>
      <c r="E48352" s="2" t="s">
        <v>158</v>
      </c>
    </row>
    <row r="48353" spans="1:5" x14ac:dyDescent="0.2">
      <c r="A48353" s="3" t="s">
        <v>31820</v>
      </c>
      <c r="B48353" s="3" t="s">
        <v>1354</v>
      </c>
      <c r="C48353" s="3" t="s">
        <v>543</v>
      </c>
      <c r="D48353" s="3" t="s">
        <v>50</v>
      </c>
      <c r="E48353" s="3" t="s">
        <v>113</v>
      </c>
    </row>
    <row r="48354" spans="1:5" x14ac:dyDescent="0.2">
      <c r="A48354" s="2" t="s">
        <v>38945</v>
      </c>
      <c r="B48354" s="2" t="s">
        <v>195</v>
      </c>
      <c r="C48354" s="2" t="s">
        <v>196</v>
      </c>
      <c r="D48354" s="2" t="s">
        <v>197</v>
      </c>
      <c r="E48354" s="2" t="s">
        <v>113</v>
      </c>
    </row>
    <row r="48355" spans="1:5" x14ac:dyDescent="0.2">
      <c r="A48355" s="3" t="s">
        <v>38921</v>
      </c>
      <c r="B48355" s="3" t="s">
        <v>5955</v>
      </c>
      <c r="C48355" s="3" t="s">
        <v>163</v>
      </c>
      <c r="D48355" s="3" t="s">
        <v>112</v>
      </c>
      <c r="E48355" s="3" t="s">
        <v>51</v>
      </c>
    </row>
    <row r="48356" spans="1:5" x14ac:dyDescent="0.2">
      <c r="A48356" s="2" t="s">
        <v>38944</v>
      </c>
      <c r="B48356" s="2" t="s">
        <v>2924</v>
      </c>
      <c r="C48356" s="2" t="s">
        <v>2925</v>
      </c>
      <c r="D48356" s="2" t="s">
        <v>112</v>
      </c>
      <c r="E48356" s="2" t="s">
        <v>158</v>
      </c>
    </row>
    <row r="48357" spans="1:5" x14ac:dyDescent="0.2">
      <c r="A48357" s="3" t="s">
        <v>38946</v>
      </c>
      <c r="B48357" s="3" t="s">
        <v>704</v>
      </c>
      <c r="C48357" s="3" t="s">
        <v>705</v>
      </c>
      <c r="D48357" s="3" t="s">
        <v>112</v>
      </c>
      <c r="E48357" s="3" t="s">
        <v>113</v>
      </c>
    </row>
    <row r="48358" spans="1:5" x14ac:dyDescent="0.2">
      <c r="A48358" s="2" t="s">
        <v>38921</v>
      </c>
      <c r="B48358" s="2" t="s">
        <v>5955</v>
      </c>
      <c r="C48358" s="2" t="s">
        <v>163</v>
      </c>
      <c r="D48358" s="2" t="s">
        <v>112</v>
      </c>
      <c r="E48358" s="2" t="s">
        <v>51</v>
      </c>
    </row>
    <row r="48359" spans="1:5" x14ac:dyDescent="0.2">
      <c r="A48359" s="3" t="s">
        <v>38947</v>
      </c>
      <c r="B48359" s="3" t="s">
        <v>5085</v>
      </c>
      <c r="C48359" s="3" t="s">
        <v>163</v>
      </c>
      <c r="D48359" s="3" t="s">
        <v>112</v>
      </c>
      <c r="E48359" s="3" t="s">
        <v>51</v>
      </c>
    </row>
    <row r="48360" spans="1:5" x14ac:dyDescent="0.2">
      <c r="A48360" s="2" t="s">
        <v>38944</v>
      </c>
      <c r="B48360" s="2" t="s">
        <v>2924</v>
      </c>
      <c r="C48360" s="2" t="s">
        <v>2925</v>
      </c>
      <c r="D48360" s="2" t="s">
        <v>112</v>
      </c>
      <c r="E48360" s="2" t="s">
        <v>158</v>
      </c>
    </row>
    <row r="48361" spans="1:5" x14ac:dyDescent="0.2">
      <c r="A48361" s="3" t="s">
        <v>38938</v>
      </c>
      <c r="B48361" s="3" t="s">
        <v>598</v>
      </c>
      <c r="C48361" s="3" t="s">
        <v>32</v>
      </c>
      <c r="D48361" s="3" t="s">
        <v>33</v>
      </c>
      <c r="E48361" s="3" t="s">
        <v>34</v>
      </c>
    </row>
    <row r="48362" spans="1:5" x14ac:dyDescent="0.2">
      <c r="A48362" s="2" t="s">
        <v>38922</v>
      </c>
      <c r="B48362" s="2" t="s">
        <v>249</v>
      </c>
      <c r="C48362" s="2" t="s">
        <v>250</v>
      </c>
      <c r="D48362" s="2" t="s">
        <v>33</v>
      </c>
      <c r="E48362" s="2" t="s">
        <v>91</v>
      </c>
    </row>
    <row r="48363" spans="1:5" x14ac:dyDescent="0.2">
      <c r="A48363" s="3" t="s">
        <v>38948</v>
      </c>
      <c r="B48363" s="3" t="s">
        <v>12845</v>
      </c>
      <c r="C48363" s="3" t="s">
        <v>84</v>
      </c>
      <c r="D48363" s="3" t="s">
        <v>42</v>
      </c>
      <c r="E48363" s="3" t="s">
        <v>42</v>
      </c>
    </row>
    <row r="48364" spans="1:5" x14ac:dyDescent="0.2">
      <c r="A48364" s="2" t="s">
        <v>38949</v>
      </c>
      <c r="B48364" s="2" t="s">
        <v>1737</v>
      </c>
      <c r="C48364" s="2" t="s">
        <v>264</v>
      </c>
      <c r="D48364" s="2" t="s">
        <v>33</v>
      </c>
      <c r="E48364" s="2" t="s">
        <v>203</v>
      </c>
    </row>
    <row r="48365" spans="1:5" x14ac:dyDescent="0.2">
      <c r="A48365" s="3" t="s">
        <v>38950</v>
      </c>
      <c r="B48365" s="3" t="s">
        <v>98</v>
      </c>
      <c r="C48365" s="3" t="s">
        <v>99</v>
      </c>
      <c r="D48365" s="3" t="s">
        <v>50</v>
      </c>
      <c r="E48365" s="3" t="s">
        <v>51</v>
      </c>
    </row>
    <row r="48366" spans="1:5" x14ac:dyDescent="0.2">
      <c r="A48366" s="2" t="s">
        <v>38943</v>
      </c>
      <c r="B48366" s="2" t="s">
        <v>1260</v>
      </c>
      <c r="C48366" s="2" t="s">
        <v>32</v>
      </c>
      <c r="D48366" s="2" t="s">
        <v>33</v>
      </c>
      <c r="E48366" s="2" t="s">
        <v>34</v>
      </c>
    </row>
    <row r="48367" spans="1:5" x14ac:dyDescent="0.2">
      <c r="A48367" s="3" t="s">
        <v>38928</v>
      </c>
      <c r="B48367" s="3" t="s">
        <v>10982</v>
      </c>
      <c r="C48367" s="3" t="s">
        <v>489</v>
      </c>
      <c r="D48367" s="3" t="s">
        <v>50</v>
      </c>
      <c r="E48367" s="3" t="s">
        <v>158</v>
      </c>
    </row>
    <row r="48368" spans="1:5" x14ac:dyDescent="0.2">
      <c r="A48368" s="2" t="s">
        <v>32293</v>
      </c>
      <c r="B48368" s="2" t="s">
        <v>4531</v>
      </c>
      <c r="C48368" s="2" t="s">
        <v>543</v>
      </c>
      <c r="D48368" s="2" t="s">
        <v>50</v>
      </c>
      <c r="E48368" s="2" t="s">
        <v>113</v>
      </c>
    </row>
    <row r="48369" spans="1:5" x14ac:dyDescent="0.2">
      <c r="A48369" s="3" t="s">
        <v>38937</v>
      </c>
      <c r="B48369" s="3" t="s">
        <v>835</v>
      </c>
      <c r="C48369" s="3" t="s">
        <v>627</v>
      </c>
      <c r="D48369" s="3" t="s">
        <v>112</v>
      </c>
      <c r="E48369" s="3" t="s">
        <v>113</v>
      </c>
    </row>
    <row r="48370" spans="1:5" x14ac:dyDescent="0.2">
      <c r="A48370" s="2" t="s">
        <v>34863</v>
      </c>
      <c r="B48370" s="2" t="s">
        <v>860</v>
      </c>
      <c r="C48370" s="2" t="s">
        <v>543</v>
      </c>
      <c r="D48370" s="2" t="s">
        <v>50</v>
      </c>
      <c r="E48370" s="2" t="s">
        <v>113</v>
      </c>
    </row>
    <row r="48371" spans="1:5" x14ac:dyDescent="0.2">
      <c r="A48371" s="3" t="s">
        <v>38951</v>
      </c>
      <c r="B48371" s="3" t="s">
        <v>310</v>
      </c>
      <c r="C48371" s="3" t="s">
        <v>196</v>
      </c>
      <c r="D48371" s="3" t="s">
        <v>197</v>
      </c>
      <c r="E48371" s="3" t="s">
        <v>311</v>
      </c>
    </row>
    <row r="48372" spans="1:5" x14ac:dyDescent="0.2">
      <c r="A48372" s="2" t="s">
        <v>38944</v>
      </c>
      <c r="B48372" s="2" t="s">
        <v>2924</v>
      </c>
      <c r="C48372" s="2" t="s">
        <v>2925</v>
      </c>
      <c r="D48372" s="2" t="s">
        <v>112</v>
      </c>
      <c r="E48372" s="2" t="s">
        <v>158</v>
      </c>
    </row>
    <row r="48373" spans="1:5" x14ac:dyDescent="0.2">
      <c r="A48373" s="3" t="s">
        <v>38952</v>
      </c>
      <c r="B48373" s="3" t="s">
        <v>2355</v>
      </c>
      <c r="C48373" s="3" t="s">
        <v>2356</v>
      </c>
      <c r="D48373" s="3" t="s">
        <v>112</v>
      </c>
      <c r="E48373" s="3" t="s">
        <v>113</v>
      </c>
    </row>
    <row r="48374" spans="1:5" x14ac:dyDescent="0.2">
      <c r="A48374" s="2" t="s">
        <v>38953</v>
      </c>
      <c r="B48374" s="2" t="s">
        <v>227</v>
      </c>
      <c r="C48374" s="2" t="s">
        <v>196</v>
      </c>
      <c r="D48374" s="2" t="s">
        <v>197</v>
      </c>
      <c r="E48374" s="2" t="s">
        <v>113</v>
      </c>
    </row>
    <row r="48375" spans="1:5" x14ac:dyDescent="0.2">
      <c r="A48375" s="3" t="s">
        <v>38954</v>
      </c>
      <c r="B48375" s="3" t="s">
        <v>5250</v>
      </c>
      <c r="C48375" s="3" t="s">
        <v>105</v>
      </c>
      <c r="D48375" s="3" t="s">
        <v>33</v>
      </c>
      <c r="E48375" s="3" t="s">
        <v>91</v>
      </c>
    </row>
    <row r="48376" spans="1:5" x14ac:dyDescent="0.2">
      <c r="A48376" s="2" t="s">
        <v>38955</v>
      </c>
      <c r="B48376" s="2" t="s">
        <v>1260</v>
      </c>
      <c r="C48376" s="2" t="s">
        <v>32</v>
      </c>
      <c r="D48376" s="2" t="s">
        <v>33</v>
      </c>
      <c r="E48376" s="2" t="s">
        <v>34</v>
      </c>
    </row>
    <row r="48377" spans="1:5" x14ac:dyDescent="0.2">
      <c r="A48377" s="3" t="s">
        <v>38928</v>
      </c>
      <c r="B48377" s="3" t="s">
        <v>10982</v>
      </c>
      <c r="C48377" s="3" t="s">
        <v>489</v>
      </c>
      <c r="D48377" s="3" t="s">
        <v>50</v>
      </c>
      <c r="E48377" s="3" t="s">
        <v>158</v>
      </c>
    </row>
    <row r="48378" spans="1:5" x14ac:dyDescent="0.2">
      <c r="A48378" s="2" t="s">
        <v>38939</v>
      </c>
      <c r="B48378" s="2" t="s">
        <v>8008</v>
      </c>
      <c r="C48378" s="2" t="s">
        <v>543</v>
      </c>
      <c r="D48378" s="2" t="s">
        <v>50</v>
      </c>
      <c r="E48378" s="2" t="s">
        <v>113</v>
      </c>
    </row>
    <row r="48379" spans="1:5" x14ac:dyDescent="0.2">
      <c r="A48379" s="3" t="s">
        <v>38956</v>
      </c>
      <c r="B48379" s="3" t="s">
        <v>1233</v>
      </c>
      <c r="C48379" s="3" t="s">
        <v>196</v>
      </c>
      <c r="D48379" s="3" t="s">
        <v>197</v>
      </c>
      <c r="E48379" s="3" t="s">
        <v>269</v>
      </c>
    </row>
    <row r="48380" spans="1:5" x14ac:dyDescent="0.2">
      <c r="A48380" s="2" t="s">
        <v>38928</v>
      </c>
      <c r="B48380" s="2" t="s">
        <v>10982</v>
      </c>
      <c r="C48380" s="2" t="s">
        <v>489</v>
      </c>
      <c r="D48380" s="2" t="s">
        <v>50</v>
      </c>
      <c r="E48380" s="2" t="s">
        <v>158</v>
      </c>
    </row>
    <row r="48381" spans="1:5" x14ac:dyDescent="0.2">
      <c r="A48381" s="3" t="s">
        <v>38928</v>
      </c>
      <c r="B48381" s="3" t="s">
        <v>10982</v>
      </c>
      <c r="C48381" s="3" t="s">
        <v>489</v>
      </c>
      <c r="D48381" s="3" t="s">
        <v>50</v>
      </c>
      <c r="E48381" s="3" t="s">
        <v>158</v>
      </c>
    </row>
    <row r="48382" spans="1:5" x14ac:dyDescent="0.2">
      <c r="A48382" s="2" t="s">
        <v>38957</v>
      </c>
      <c r="B48382" s="2" t="s">
        <v>2789</v>
      </c>
      <c r="C48382" s="2" t="s">
        <v>530</v>
      </c>
      <c r="D48382" s="2" t="s">
        <v>50</v>
      </c>
      <c r="E48382" s="2" t="s">
        <v>158</v>
      </c>
    </row>
    <row r="48383" spans="1:5" x14ac:dyDescent="0.2">
      <c r="A48383" s="3" t="s">
        <v>38958</v>
      </c>
      <c r="B48383" s="3" t="s">
        <v>2668</v>
      </c>
      <c r="C48383" s="3" t="s">
        <v>264</v>
      </c>
      <c r="D48383" s="3" t="s">
        <v>33</v>
      </c>
      <c r="E48383" s="3" t="s">
        <v>203</v>
      </c>
    </row>
    <row r="48384" spans="1:5" x14ac:dyDescent="0.2">
      <c r="A48384" s="2" t="s">
        <v>38954</v>
      </c>
      <c r="B48384" s="2" t="s">
        <v>5250</v>
      </c>
      <c r="C48384" s="2" t="s">
        <v>105</v>
      </c>
      <c r="D48384" s="2" t="s">
        <v>33</v>
      </c>
      <c r="E48384" s="2" t="s">
        <v>91</v>
      </c>
    </row>
    <row r="48385" spans="1:5" x14ac:dyDescent="0.2">
      <c r="A48385" s="3" t="s">
        <v>32733</v>
      </c>
      <c r="B48385" s="3" t="s">
        <v>98</v>
      </c>
      <c r="C48385" s="3" t="s">
        <v>99</v>
      </c>
      <c r="D48385" s="3" t="s">
        <v>50</v>
      </c>
      <c r="E48385" s="3" t="s">
        <v>51</v>
      </c>
    </row>
    <row r="48386" spans="1:5" x14ac:dyDescent="0.2">
      <c r="A48386" s="2" t="s">
        <v>38959</v>
      </c>
      <c r="B48386" s="2" t="s">
        <v>835</v>
      </c>
      <c r="C48386" s="2" t="s">
        <v>627</v>
      </c>
      <c r="D48386" s="2" t="s">
        <v>112</v>
      </c>
      <c r="E48386" s="2" t="s">
        <v>113</v>
      </c>
    </row>
    <row r="48387" spans="1:5" x14ac:dyDescent="0.2">
      <c r="A48387" s="3" t="s">
        <v>38960</v>
      </c>
      <c r="B48387" s="3" t="s">
        <v>1233</v>
      </c>
      <c r="C48387" s="3" t="s">
        <v>196</v>
      </c>
      <c r="D48387" s="3" t="s">
        <v>197</v>
      </c>
      <c r="E48387" s="3" t="s">
        <v>269</v>
      </c>
    </row>
    <row r="48388" spans="1:5" x14ac:dyDescent="0.2">
      <c r="A48388" s="2" t="s">
        <v>38956</v>
      </c>
      <c r="B48388" s="2" t="s">
        <v>1233</v>
      </c>
      <c r="C48388" s="2" t="s">
        <v>196</v>
      </c>
      <c r="D48388" s="2" t="s">
        <v>197</v>
      </c>
      <c r="E48388" s="2" t="s">
        <v>269</v>
      </c>
    </row>
    <row r="48389" spans="1:5" x14ac:dyDescent="0.2">
      <c r="A48389" s="3" t="s">
        <v>38947</v>
      </c>
      <c r="B48389" s="3" t="s">
        <v>5085</v>
      </c>
      <c r="C48389" s="3" t="s">
        <v>163</v>
      </c>
      <c r="D48389" s="3" t="s">
        <v>112</v>
      </c>
      <c r="E48389" s="3" t="s">
        <v>51</v>
      </c>
    </row>
    <row r="48390" spans="1:5" x14ac:dyDescent="0.2">
      <c r="A48390" s="2" t="s">
        <v>38944</v>
      </c>
      <c r="B48390" s="2" t="s">
        <v>2924</v>
      </c>
      <c r="C48390" s="2" t="s">
        <v>2925</v>
      </c>
      <c r="D48390" s="2" t="s">
        <v>112</v>
      </c>
      <c r="E48390" s="2" t="s">
        <v>158</v>
      </c>
    </row>
    <row r="48391" spans="1:5" x14ac:dyDescent="0.2">
      <c r="A48391" s="3" t="s">
        <v>38961</v>
      </c>
      <c r="B48391" s="3" t="s">
        <v>835</v>
      </c>
      <c r="C48391" s="3" t="s">
        <v>627</v>
      </c>
      <c r="D48391" s="3" t="s">
        <v>112</v>
      </c>
      <c r="E48391" s="3" t="s">
        <v>113</v>
      </c>
    </row>
    <row r="48392" spans="1:5" x14ac:dyDescent="0.2">
      <c r="A48392" s="2" t="s">
        <v>38922</v>
      </c>
      <c r="B48392" s="2" t="s">
        <v>249</v>
      </c>
      <c r="C48392" s="2" t="s">
        <v>250</v>
      </c>
      <c r="D48392" s="2" t="s">
        <v>33</v>
      </c>
      <c r="E48392" s="2" t="s">
        <v>91</v>
      </c>
    </row>
    <row r="48393" spans="1:5" x14ac:dyDescent="0.2">
      <c r="A48393" s="3" t="s">
        <v>38962</v>
      </c>
      <c r="B48393" s="3" t="s">
        <v>5154</v>
      </c>
      <c r="C48393" s="3" t="s">
        <v>163</v>
      </c>
      <c r="D48393" s="3" t="s">
        <v>112</v>
      </c>
      <c r="E48393" s="3" t="s">
        <v>51</v>
      </c>
    </row>
    <row r="48394" spans="1:5" x14ac:dyDescent="0.2">
      <c r="A48394" s="2" t="s">
        <v>38963</v>
      </c>
      <c r="B48394" s="2" t="s">
        <v>310</v>
      </c>
      <c r="C48394" s="2" t="s">
        <v>196</v>
      </c>
      <c r="D48394" s="2" t="s">
        <v>197</v>
      </c>
      <c r="E48394" s="2" t="s">
        <v>311</v>
      </c>
    </row>
    <row r="48395" spans="1:5" x14ac:dyDescent="0.2">
      <c r="A48395" s="3" t="s">
        <v>38922</v>
      </c>
      <c r="B48395" s="3" t="s">
        <v>249</v>
      </c>
      <c r="C48395" s="3" t="s">
        <v>250</v>
      </c>
      <c r="D48395" s="3" t="s">
        <v>33</v>
      </c>
      <c r="E48395" s="3" t="s">
        <v>91</v>
      </c>
    </row>
    <row r="48396" spans="1:5" x14ac:dyDescent="0.2">
      <c r="A48396" s="2" t="s">
        <v>38964</v>
      </c>
      <c r="B48396" s="2" t="s">
        <v>805</v>
      </c>
      <c r="C48396" s="2" t="s">
        <v>163</v>
      </c>
      <c r="D48396" s="2" t="s">
        <v>112</v>
      </c>
      <c r="E48396" s="2" t="s">
        <v>51</v>
      </c>
    </row>
    <row r="48397" spans="1:5" x14ac:dyDescent="0.2">
      <c r="A48397" s="3" t="s">
        <v>38965</v>
      </c>
      <c r="B48397" s="3" t="s">
        <v>1260</v>
      </c>
      <c r="C48397" s="3" t="s">
        <v>32</v>
      </c>
      <c r="D48397" s="3" t="s">
        <v>33</v>
      </c>
      <c r="E48397" s="3" t="s">
        <v>34</v>
      </c>
    </row>
    <row r="48398" spans="1:5" x14ac:dyDescent="0.2">
      <c r="A48398" s="2" t="s">
        <v>38930</v>
      </c>
      <c r="B48398" s="2" t="s">
        <v>195</v>
      </c>
      <c r="C48398" s="2" t="s">
        <v>196</v>
      </c>
      <c r="D48398" s="2" t="s">
        <v>197</v>
      </c>
      <c r="E48398" s="2" t="s">
        <v>113</v>
      </c>
    </row>
    <row r="48399" spans="1:5" x14ac:dyDescent="0.2">
      <c r="A48399" s="3" t="s">
        <v>38961</v>
      </c>
      <c r="B48399" s="3" t="s">
        <v>835</v>
      </c>
      <c r="C48399" s="3" t="s">
        <v>627</v>
      </c>
      <c r="D48399" s="3" t="s">
        <v>112</v>
      </c>
      <c r="E48399" s="3" t="s">
        <v>113</v>
      </c>
    </row>
    <row r="48400" spans="1:5" x14ac:dyDescent="0.2">
      <c r="A48400" s="2" t="s">
        <v>38966</v>
      </c>
      <c r="B48400" s="2" t="s">
        <v>658</v>
      </c>
      <c r="C48400" s="2" t="s">
        <v>196</v>
      </c>
      <c r="D48400" s="2" t="s">
        <v>197</v>
      </c>
      <c r="E48400" s="2" t="s">
        <v>269</v>
      </c>
    </row>
    <row r="48401" spans="1:5" x14ac:dyDescent="0.2">
      <c r="A48401" s="3" t="s">
        <v>31820</v>
      </c>
      <c r="B48401" s="3" t="s">
        <v>1354</v>
      </c>
      <c r="C48401" s="3" t="s">
        <v>543</v>
      </c>
      <c r="D48401" s="3" t="s">
        <v>50</v>
      </c>
      <c r="E48401" s="3" t="s">
        <v>113</v>
      </c>
    </row>
    <row r="48402" spans="1:5" x14ac:dyDescent="0.2">
      <c r="A48402" s="2" t="s">
        <v>38967</v>
      </c>
      <c r="B48402" s="2" t="s">
        <v>1363</v>
      </c>
      <c r="C48402" s="2" t="s">
        <v>489</v>
      </c>
      <c r="D48402" s="2" t="s">
        <v>50</v>
      </c>
      <c r="E48402" s="2" t="s">
        <v>158</v>
      </c>
    </row>
    <row r="48403" spans="1:5" x14ac:dyDescent="0.2">
      <c r="A48403" s="3" t="s">
        <v>38968</v>
      </c>
      <c r="B48403" s="3" t="s">
        <v>3262</v>
      </c>
      <c r="C48403" s="3" t="s">
        <v>2356</v>
      </c>
      <c r="D48403" s="3" t="s">
        <v>112</v>
      </c>
      <c r="E48403" s="3" t="s">
        <v>113</v>
      </c>
    </row>
    <row r="48404" spans="1:5" x14ac:dyDescent="0.2">
      <c r="A48404" s="2" t="s">
        <v>38969</v>
      </c>
      <c r="B48404" s="2" t="s">
        <v>195</v>
      </c>
      <c r="C48404" s="2" t="s">
        <v>196</v>
      </c>
      <c r="D48404" s="2" t="s">
        <v>197</v>
      </c>
      <c r="E48404" s="2" t="s">
        <v>113</v>
      </c>
    </row>
    <row r="48405" spans="1:5" x14ac:dyDescent="0.2">
      <c r="A48405" s="3" t="s">
        <v>38944</v>
      </c>
      <c r="B48405" s="3" t="s">
        <v>2924</v>
      </c>
      <c r="C48405" s="3" t="s">
        <v>2925</v>
      </c>
      <c r="D48405" s="3" t="s">
        <v>112</v>
      </c>
      <c r="E48405" s="3" t="s">
        <v>158</v>
      </c>
    </row>
    <row r="48406" spans="1:5" x14ac:dyDescent="0.2">
      <c r="A48406" s="2" t="s">
        <v>38954</v>
      </c>
      <c r="B48406" s="2" t="s">
        <v>5250</v>
      </c>
      <c r="C48406" s="2" t="s">
        <v>105</v>
      </c>
      <c r="D48406" s="2" t="s">
        <v>33</v>
      </c>
      <c r="E48406" s="2" t="s">
        <v>91</v>
      </c>
    </row>
    <row r="48407" spans="1:5" x14ac:dyDescent="0.2">
      <c r="A48407" s="3" t="s">
        <v>38924</v>
      </c>
      <c r="B48407" s="3" t="s">
        <v>195</v>
      </c>
      <c r="C48407" s="3" t="s">
        <v>196</v>
      </c>
      <c r="D48407" s="3" t="s">
        <v>197</v>
      </c>
      <c r="E48407" s="3" t="s">
        <v>113</v>
      </c>
    </row>
    <row r="48408" spans="1:5" x14ac:dyDescent="0.2">
      <c r="A48408" s="2" t="s">
        <v>38970</v>
      </c>
      <c r="B48408" s="2" t="s">
        <v>11247</v>
      </c>
      <c r="C48408" s="2" t="s">
        <v>2925</v>
      </c>
      <c r="D48408" s="2" t="s">
        <v>112</v>
      </c>
      <c r="E48408" s="2" t="s">
        <v>158</v>
      </c>
    </row>
    <row r="48409" spans="1:5" x14ac:dyDescent="0.2">
      <c r="A48409" s="3" t="s">
        <v>38955</v>
      </c>
      <c r="B48409" s="3" t="s">
        <v>1260</v>
      </c>
      <c r="C48409" s="3" t="s">
        <v>32</v>
      </c>
      <c r="D48409" s="3" t="s">
        <v>33</v>
      </c>
      <c r="E48409" s="3" t="s">
        <v>34</v>
      </c>
    </row>
    <row r="48410" spans="1:5" x14ac:dyDescent="0.2">
      <c r="A48410" s="2" t="s">
        <v>38950</v>
      </c>
      <c r="B48410" s="2" t="s">
        <v>98</v>
      </c>
      <c r="C48410" s="2" t="s">
        <v>99</v>
      </c>
      <c r="D48410" s="2" t="s">
        <v>50</v>
      </c>
      <c r="E48410" s="2" t="s">
        <v>51</v>
      </c>
    </row>
    <row r="48411" spans="1:5" x14ac:dyDescent="0.2">
      <c r="A48411" s="3" t="s">
        <v>38971</v>
      </c>
      <c r="B48411" s="3" t="s">
        <v>1260</v>
      </c>
      <c r="C48411" s="3" t="s">
        <v>32</v>
      </c>
      <c r="D48411" s="3" t="s">
        <v>33</v>
      </c>
      <c r="E48411" s="3" t="s">
        <v>34</v>
      </c>
    </row>
    <row r="48412" spans="1:5" x14ac:dyDescent="0.2">
      <c r="A48412" s="2" t="s">
        <v>38940</v>
      </c>
      <c r="B48412" s="2" t="s">
        <v>761</v>
      </c>
      <c r="C48412" s="2" t="s">
        <v>530</v>
      </c>
      <c r="D48412" s="2" t="s">
        <v>50</v>
      </c>
      <c r="E48412" s="2" t="s">
        <v>158</v>
      </c>
    </row>
    <row r="48413" spans="1:5" x14ac:dyDescent="0.2">
      <c r="A48413" s="3" t="s">
        <v>38960</v>
      </c>
      <c r="B48413" s="3" t="s">
        <v>1233</v>
      </c>
      <c r="C48413" s="3" t="s">
        <v>196</v>
      </c>
      <c r="D48413" s="3" t="s">
        <v>197</v>
      </c>
      <c r="E48413" s="3" t="s">
        <v>269</v>
      </c>
    </row>
    <row r="48414" spans="1:5" x14ac:dyDescent="0.2">
      <c r="A48414" s="2" t="s">
        <v>38938</v>
      </c>
      <c r="B48414" s="2" t="s">
        <v>598</v>
      </c>
      <c r="C48414" s="2" t="s">
        <v>32</v>
      </c>
      <c r="D48414" s="2" t="s">
        <v>33</v>
      </c>
      <c r="E48414" s="2" t="s">
        <v>34</v>
      </c>
    </row>
    <row r="48415" spans="1:5" x14ac:dyDescent="0.2">
      <c r="A48415" s="3" t="s">
        <v>38925</v>
      </c>
      <c r="B48415" s="3" t="s">
        <v>1233</v>
      </c>
      <c r="C48415" s="3" t="s">
        <v>196</v>
      </c>
      <c r="D48415" s="3" t="s">
        <v>197</v>
      </c>
      <c r="E48415" s="3" t="s">
        <v>269</v>
      </c>
    </row>
    <row r="48416" spans="1:5" x14ac:dyDescent="0.2">
      <c r="A48416" s="2" t="s">
        <v>38924</v>
      </c>
      <c r="B48416" s="2" t="s">
        <v>195</v>
      </c>
      <c r="C48416" s="2" t="s">
        <v>196</v>
      </c>
      <c r="D48416" s="2" t="s">
        <v>197</v>
      </c>
      <c r="E48416" s="2" t="s">
        <v>113</v>
      </c>
    </row>
    <row r="48417" spans="1:5" x14ac:dyDescent="0.2">
      <c r="A48417" s="3" t="s">
        <v>38968</v>
      </c>
      <c r="B48417" s="3" t="s">
        <v>3262</v>
      </c>
      <c r="C48417" s="3" t="s">
        <v>2356</v>
      </c>
      <c r="D48417" s="3" t="s">
        <v>112</v>
      </c>
      <c r="E48417" s="3" t="s">
        <v>113</v>
      </c>
    </row>
    <row r="48418" spans="1:5" x14ac:dyDescent="0.2">
      <c r="A48418" s="2" t="s">
        <v>31820</v>
      </c>
      <c r="B48418" s="2" t="s">
        <v>1354</v>
      </c>
      <c r="C48418" s="2" t="s">
        <v>543</v>
      </c>
      <c r="D48418" s="2" t="s">
        <v>50</v>
      </c>
      <c r="E48418" s="2" t="s">
        <v>113</v>
      </c>
    </row>
    <row r="48419" spans="1:5" x14ac:dyDescent="0.2">
      <c r="A48419" s="3" t="s">
        <v>38933</v>
      </c>
      <c r="B48419" s="3" t="s">
        <v>794</v>
      </c>
      <c r="C48419" s="3" t="s">
        <v>163</v>
      </c>
      <c r="D48419" s="3" t="s">
        <v>112</v>
      </c>
      <c r="E48419" s="3" t="s">
        <v>51</v>
      </c>
    </row>
    <row r="48420" spans="1:5" x14ac:dyDescent="0.2">
      <c r="A48420" s="2" t="s">
        <v>38929</v>
      </c>
      <c r="B48420" s="2" t="s">
        <v>217</v>
      </c>
      <c r="C48420" s="2" t="s">
        <v>163</v>
      </c>
      <c r="D48420" s="2" t="s">
        <v>112</v>
      </c>
      <c r="E48420" s="2" t="s">
        <v>51</v>
      </c>
    </row>
    <row r="48421" spans="1:5" x14ac:dyDescent="0.2">
      <c r="A48421" s="3" t="s">
        <v>38972</v>
      </c>
      <c r="B48421" s="3" t="s">
        <v>370</v>
      </c>
      <c r="C48421" s="3" t="s">
        <v>371</v>
      </c>
      <c r="D48421" s="3" t="s">
        <v>24</v>
      </c>
      <c r="E48421" s="3" t="s">
        <v>24</v>
      </c>
    </row>
    <row r="48422" spans="1:5" x14ac:dyDescent="0.2">
      <c r="A48422" s="2" t="s">
        <v>38934</v>
      </c>
      <c r="B48422" s="2" t="s">
        <v>835</v>
      </c>
      <c r="C48422" s="2" t="s">
        <v>627</v>
      </c>
      <c r="D48422" s="2" t="s">
        <v>112</v>
      </c>
      <c r="E48422" s="2" t="s">
        <v>113</v>
      </c>
    </row>
    <row r="48423" spans="1:5" x14ac:dyDescent="0.2">
      <c r="A48423" s="3" t="s">
        <v>38947</v>
      </c>
      <c r="B48423" s="3" t="s">
        <v>5085</v>
      </c>
      <c r="C48423" s="3" t="s">
        <v>163</v>
      </c>
      <c r="D48423" s="3" t="s">
        <v>112</v>
      </c>
      <c r="E48423" s="3" t="s">
        <v>51</v>
      </c>
    </row>
    <row r="48424" spans="1:5" x14ac:dyDescent="0.2">
      <c r="A48424" s="2" t="s">
        <v>38922</v>
      </c>
      <c r="B48424" s="2" t="s">
        <v>249</v>
      </c>
      <c r="C48424" s="2" t="s">
        <v>250</v>
      </c>
      <c r="D48424" s="2" t="s">
        <v>33</v>
      </c>
      <c r="E48424" s="2" t="s">
        <v>91</v>
      </c>
    </row>
    <row r="48425" spans="1:5" x14ac:dyDescent="0.2">
      <c r="A48425" s="3" t="s">
        <v>38973</v>
      </c>
      <c r="B48425" s="3" t="s">
        <v>8511</v>
      </c>
      <c r="C48425" s="3" t="s">
        <v>84</v>
      </c>
      <c r="D48425" s="3" t="s">
        <v>42</v>
      </c>
      <c r="E48425" s="3" t="s">
        <v>42</v>
      </c>
    </row>
    <row r="48426" spans="1:5" x14ac:dyDescent="0.2">
      <c r="A48426" s="2" t="s">
        <v>38974</v>
      </c>
      <c r="B48426" s="2" t="s">
        <v>2074</v>
      </c>
      <c r="C48426" s="2" t="s">
        <v>157</v>
      </c>
      <c r="D48426" s="2" t="s">
        <v>112</v>
      </c>
      <c r="E48426" s="2" t="s">
        <v>158</v>
      </c>
    </row>
    <row r="48427" spans="1:5" x14ac:dyDescent="0.2">
      <c r="A48427" s="3" t="s">
        <v>38969</v>
      </c>
      <c r="B48427" s="3" t="s">
        <v>195</v>
      </c>
      <c r="C48427" s="3" t="s">
        <v>196</v>
      </c>
      <c r="D48427" s="3" t="s">
        <v>197</v>
      </c>
      <c r="E48427" s="3" t="s">
        <v>113</v>
      </c>
    </row>
    <row r="48428" spans="1:5" x14ac:dyDescent="0.2">
      <c r="A48428" s="2" t="s">
        <v>38975</v>
      </c>
      <c r="B48428" s="2" t="s">
        <v>523</v>
      </c>
      <c r="C48428" s="2" t="s">
        <v>196</v>
      </c>
      <c r="D48428" s="2" t="s">
        <v>197</v>
      </c>
      <c r="E48428" s="2" t="s">
        <v>158</v>
      </c>
    </row>
    <row r="48429" spans="1:5" x14ac:dyDescent="0.2">
      <c r="A48429" s="3" t="s">
        <v>38976</v>
      </c>
      <c r="B48429" s="3" t="s">
        <v>523</v>
      </c>
      <c r="C48429" s="3" t="s">
        <v>196</v>
      </c>
      <c r="D48429" s="3" t="s">
        <v>197</v>
      </c>
      <c r="E48429" s="3" t="s">
        <v>158</v>
      </c>
    </row>
    <row r="48430" spans="1:5" x14ac:dyDescent="0.2">
      <c r="A48430" s="2" t="s">
        <v>38951</v>
      </c>
      <c r="B48430" s="2" t="s">
        <v>310</v>
      </c>
      <c r="C48430" s="2" t="s">
        <v>196</v>
      </c>
      <c r="D48430" s="2" t="s">
        <v>197</v>
      </c>
      <c r="E48430" s="2" t="s">
        <v>311</v>
      </c>
    </row>
    <row r="48431" spans="1:5" x14ac:dyDescent="0.2">
      <c r="A48431" s="3" t="s">
        <v>38977</v>
      </c>
      <c r="B48431" s="3" t="s">
        <v>4065</v>
      </c>
      <c r="C48431" s="3" t="s">
        <v>157</v>
      </c>
      <c r="D48431" s="3" t="s">
        <v>112</v>
      </c>
      <c r="E48431" s="3" t="s">
        <v>158</v>
      </c>
    </row>
    <row r="48432" spans="1:5" x14ac:dyDescent="0.2">
      <c r="A48432" s="2" t="s">
        <v>38979</v>
      </c>
      <c r="B48432" s="2" t="s">
        <v>4065</v>
      </c>
      <c r="C48432" s="2" t="s">
        <v>157</v>
      </c>
      <c r="D48432" s="2" t="s">
        <v>112</v>
      </c>
      <c r="E48432" s="2" t="s">
        <v>158</v>
      </c>
    </row>
    <row r="48433" spans="1:5" x14ac:dyDescent="0.2">
      <c r="A48433" s="3" t="s">
        <v>38968</v>
      </c>
      <c r="B48433" s="3" t="s">
        <v>3262</v>
      </c>
      <c r="C48433" s="3" t="s">
        <v>2356</v>
      </c>
      <c r="D48433" s="3" t="s">
        <v>112</v>
      </c>
      <c r="E48433" s="3" t="s">
        <v>113</v>
      </c>
    </row>
    <row r="48434" spans="1:5" x14ac:dyDescent="0.2">
      <c r="A48434" s="2" t="s">
        <v>38980</v>
      </c>
      <c r="B48434" s="2" t="s">
        <v>512</v>
      </c>
      <c r="C48434" s="2" t="s">
        <v>513</v>
      </c>
      <c r="D48434" s="2" t="s">
        <v>50</v>
      </c>
      <c r="E48434" s="2" t="s">
        <v>113</v>
      </c>
    </row>
    <row r="48435" spans="1:5" x14ac:dyDescent="0.2">
      <c r="A48435" s="3" t="s">
        <v>38969</v>
      </c>
      <c r="B48435" s="3" t="s">
        <v>195</v>
      </c>
      <c r="C48435" s="3" t="s">
        <v>196</v>
      </c>
      <c r="D48435" s="3" t="s">
        <v>197</v>
      </c>
      <c r="E48435" s="3" t="s">
        <v>113</v>
      </c>
    </row>
    <row r="48436" spans="1:5" x14ac:dyDescent="0.2">
      <c r="A48436" s="2" t="s">
        <v>38969</v>
      </c>
      <c r="B48436" s="2" t="s">
        <v>195</v>
      </c>
      <c r="C48436" s="2" t="s">
        <v>196</v>
      </c>
      <c r="D48436" s="2" t="s">
        <v>197</v>
      </c>
      <c r="E48436" s="2" t="s">
        <v>113</v>
      </c>
    </row>
    <row r="48437" spans="1:5" x14ac:dyDescent="0.2">
      <c r="A48437" s="3" t="s">
        <v>38931</v>
      </c>
      <c r="B48437" s="3" t="s">
        <v>273</v>
      </c>
      <c r="C48437" s="3" t="s">
        <v>196</v>
      </c>
      <c r="D48437" s="3" t="s">
        <v>197</v>
      </c>
      <c r="E48437" s="3" t="s">
        <v>158</v>
      </c>
    </row>
    <row r="48438" spans="1:5" x14ac:dyDescent="0.2">
      <c r="A48438" s="2" t="s">
        <v>38940</v>
      </c>
      <c r="B48438" s="2" t="s">
        <v>761</v>
      </c>
      <c r="C48438" s="2" t="s">
        <v>530</v>
      </c>
      <c r="D48438" s="2" t="s">
        <v>50</v>
      </c>
      <c r="E48438" s="2" t="s">
        <v>158</v>
      </c>
    </row>
    <row r="48439" spans="1:5" x14ac:dyDescent="0.2">
      <c r="A48439" s="3" t="s">
        <v>38970</v>
      </c>
      <c r="B48439" s="3" t="s">
        <v>11247</v>
      </c>
      <c r="C48439" s="3" t="s">
        <v>2925</v>
      </c>
      <c r="D48439" s="3" t="s">
        <v>112</v>
      </c>
      <c r="E48439" s="3" t="s">
        <v>158</v>
      </c>
    </row>
    <row r="48440" spans="1:5" x14ac:dyDescent="0.2">
      <c r="A48440" s="2" t="s">
        <v>38983</v>
      </c>
      <c r="B48440" s="2" t="s">
        <v>1233</v>
      </c>
      <c r="C48440" s="2" t="s">
        <v>196</v>
      </c>
      <c r="D48440" s="2" t="s">
        <v>197</v>
      </c>
      <c r="E48440" s="2" t="s">
        <v>269</v>
      </c>
    </row>
    <row r="48441" spans="1:5" x14ac:dyDescent="0.2">
      <c r="A48441" s="3" t="s">
        <v>38984</v>
      </c>
      <c r="B48441" s="3" t="s">
        <v>4073</v>
      </c>
      <c r="C48441" s="3" t="s">
        <v>168</v>
      </c>
      <c r="D48441" s="3" t="s">
        <v>112</v>
      </c>
      <c r="E48441" s="3" t="s">
        <v>169</v>
      </c>
    </row>
    <row r="48442" spans="1:5" x14ac:dyDescent="0.2">
      <c r="A48442" s="2" t="s">
        <v>38985</v>
      </c>
      <c r="B48442" s="2" t="s">
        <v>577</v>
      </c>
      <c r="C48442" s="2" t="s">
        <v>163</v>
      </c>
      <c r="D48442" s="2" t="s">
        <v>112</v>
      </c>
      <c r="E48442" s="2" t="s">
        <v>51</v>
      </c>
    </row>
    <row r="48443" spans="1:5" x14ac:dyDescent="0.2">
      <c r="A48443" s="3" t="s">
        <v>38986</v>
      </c>
      <c r="B48443" s="3" t="s">
        <v>7047</v>
      </c>
      <c r="C48443" s="3" t="s">
        <v>264</v>
      </c>
      <c r="D48443" s="3" t="s">
        <v>33</v>
      </c>
      <c r="E48443" s="3" t="s">
        <v>203</v>
      </c>
    </row>
    <row r="48444" spans="1:5" x14ac:dyDescent="0.2">
      <c r="A48444" s="2" t="s">
        <v>38987</v>
      </c>
      <c r="B48444" s="2" t="s">
        <v>3956</v>
      </c>
      <c r="C48444" s="2" t="s">
        <v>498</v>
      </c>
      <c r="D48444" s="2" t="s">
        <v>33</v>
      </c>
      <c r="E48444" s="2" t="s">
        <v>499</v>
      </c>
    </row>
    <row r="48445" spans="1:5" x14ac:dyDescent="0.2">
      <c r="A48445" s="3" t="s">
        <v>38988</v>
      </c>
      <c r="B48445" s="3" t="s">
        <v>1423</v>
      </c>
      <c r="C48445" s="3" t="s">
        <v>264</v>
      </c>
      <c r="D48445" s="3" t="s">
        <v>33</v>
      </c>
      <c r="E48445" s="3" t="s">
        <v>203</v>
      </c>
    </row>
    <row r="48446" spans="1:5" x14ac:dyDescent="0.2">
      <c r="A48446" s="2" t="s">
        <v>38989</v>
      </c>
      <c r="B48446" s="2" t="s">
        <v>3131</v>
      </c>
      <c r="C48446" s="2" t="s">
        <v>344</v>
      </c>
      <c r="D48446" s="2" t="s">
        <v>50</v>
      </c>
      <c r="E48446" s="2" t="s">
        <v>113</v>
      </c>
    </row>
    <row r="48447" spans="1:5" x14ac:dyDescent="0.2">
      <c r="A48447" s="3" t="s">
        <v>38990</v>
      </c>
      <c r="B48447" s="3" t="s">
        <v>7916</v>
      </c>
      <c r="C48447" s="3" t="s">
        <v>1569</v>
      </c>
      <c r="D48447" s="3" t="s">
        <v>33</v>
      </c>
      <c r="E48447" s="3" t="s">
        <v>203</v>
      </c>
    </row>
    <row r="48448" spans="1:5" x14ac:dyDescent="0.2">
      <c r="A48448" s="2" t="s">
        <v>38984</v>
      </c>
      <c r="B48448" s="2" t="s">
        <v>4073</v>
      </c>
      <c r="C48448" s="2" t="s">
        <v>168</v>
      </c>
      <c r="D48448" s="2" t="s">
        <v>112</v>
      </c>
      <c r="E48448" s="2" t="s">
        <v>169</v>
      </c>
    </row>
    <row r="48449" spans="1:5" x14ac:dyDescent="0.2">
      <c r="A48449" s="3" t="s">
        <v>38985</v>
      </c>
      <c r="B48449" s="3" t="s">
        <v>577</v>
      </c>
      <c r="C48449" s="3" t="s">
        <v>163</v>
      </c>
      <c r="D48449" s="3" t="s">
        <v>112</v>
      </c>
      <c r="E48449" s="3" t="s">
        <v>51</v>
      </c>
    </row>
    <row r="48450" spans="1:5" x14ac:dyDescent="0.2">
      <c r="A48450" s="2" t="s">
        <v>38991</v>
      </c>
      <c r="B48450" s="2" t="s">
        <v>12753</v>
      </c>
      <c r="C48450" s="2" t="s">
        <v>12754</v>
      </c>
      <c r="D48450" s="2" t="s">
        <v>24</v>
      </c>
      <c r="E48450" s="2" t="s">
        <v>24</v>
      </c>
    </row>
    <row r="48451" spans="1:5" x14ac:dyDescent="0.2">
      <c r="A48451" s="3" t="s">
        <v>38420</v>
      </c>
      <c r="B48451" s="3" t="s">
        <v>1122</v>
      </c>
      <c r="C48451" s="3" t="s">
        <v>489</v>
      </c>
      <c r="D48451" s="3" t="s">
        <v>50</v>
      </c>
      <c r="E48451" s="3" t="s">
        <v>158</v>
      </c>
    </row>
    <row r="48452" spans="1:5" x14ac:dyDescent="0.2">
      <c r="A48452" s="2" t="s">
        <v>38991</v>
      </c>
      <c r="B48452" s="2" t="s">
        <v>12753</v>
      </c>
      <c r="C48452" s="2" t="s">
        <v>12754</v>
      </c>
      <c r="D48452" s="2" t="s">
        <v>24</v>
      </c>
      <c r="E48452" s="2" t="s">
        <v>24</v>
      </c>
    </row>
    <row r="48453" spans="1:5" x14ac:dyDescent="0.2">
      <c r="A48453" s="3" t="s">
        <v>38992</v>
      </c>
      <c r="B48453" s="3" t="s">
        <v>3494</v>
      </c>
      <c r="C48453" s="3" t="s">
        <v>264</v>
      </c>
      <c r="D48453" s="3" t="s">
        <v>33</v>
      </c>
      <c r="E48453" s="3" t="s">
        <v>203</v>
      </c>
    </row>
    <row r="48454" spans="1:5" x14ac:dyDescent="0.2">
      <c r="A48454" s="2" t="s">
        <v>38983</v>
      </c>
      <c r="B48454" s="2" t="s">
        <v>1233</v>
      </c>
      <c r="C48454" s="2" t="s">
        <v>196</v>
      </c>
      <c r="D48454" s="2" t="s">
        <v>197</v>
      </c>
      <c r="E48454" s="2" t="s">
        <v>269</v>
      </c>
    </row>
    <row r="48455" spans="1:5" x14ac:dyDescent="0.2">
      <c r="A48455" s="3" t="s">
        <v>38985</v>
      </c>
      <c r="B48455" s="3" t="s">
        <v>577</v>
      </c>
      <c r="C48455" s="3" t="s">
        <v>163</v>
      </c>
      <c r="D48455" s="3" t="s">
        <v>112</v>
      </c>
      <c r="E48455" s="3" t="s">
        <v>51</v>
      </c>
    </row>
    <row r="48456" spans="1:5" x14ac:dyDescent="0.2">
      <c r="A48456" s="2" t="s">
        <v>38986</v>
      </c>
      <c r="B48456" s="2" t="s">
        <v>7047</v>
      </c>
      <c r="C48456" s="2" t="s">
        <v>264</v>
      </c>
      <c r="D48456" s="2" t="s">
        <v>33</v>
      </c>
      <c r="E48456" s="2" t="s">
        <v>203</v>
      </c>
    </row>
    <row r="48457" spans="1:5" x14ac:dyDescent="0.2">
      <c r="A48457" s="3" t="s">
        <v>38993</v>
      </c>
      <c r="B48457" s="3" t="s">
        <v>5322</v>
      </c>
      <c r="C48457" s="3" t="s">
        <v>77</v>
      </c>
      <c r="D48457" s="3" t="s">
        <v>33</v>
      </c>
      <c r="E48457" s="3" t="s">
        <v>34</v>
      </c>
    </row>
    <row r="48458" spans="1:5" x14ac:dyDescent="0.2">
      <c r="A48458" s="2" t="s">
        <v>38988</v>
      </c>
      <c r="B48458" s="2" t="s">
        <v>1423</v>
      </c>
      <c r="C48458" s="2" t="s">
        <v>264</v>
      </c>
      <c r="D48458" s="2" t="s">
        <v>33</v>
      </c>
      <c r="E48458" s="2" t="s">
        <v>203</v>
      </c>
    </row>
    <row r="48459" spans="1:5" x14ac:dyDescent="0.2">
      <c r="A48459" s="3" t="s">
        <v>34550</v>
      </c>
      <c r="B48459" s="3" t="s">
        <v>907</v>
      </c>
      <c r="C48459" s="3" t="s">
        <v>530</v>
      </c>
      <c r="D48459" s="3" t="s">
        <v>50</v>
      </c>
      <c r="E48459" s="3" t="s">
        <v>158</v>
      </c>
    </row>
    <row r="48460" spans="1:5" x14ac:dyDescent="0.2">
      <c r="A48460" s="2" t="s">
        <v>38989</v>
      </c>
      <c r="B48460" s="2" t="s">
        <v>3131</v>
      </c>
      <c r="C48460" s="2" t="s">
        <v>344</v>
      </c>
      <c r="D48460" s="2" t="s">
        <v>50</v>
      </c>
      <c r="E48460" s="2" t="s">
        <v>113</v>
      </c>
    </row>
    <row r="48461" spans="1:5" x14ac:dyDescent="0.2">
      <c r="A48461" s="3" t="s">
        <v>38985</v>
      </c>
      <c r="B48461" s="3" t="s">
        <v>577</v>
      </c>
      <c r="C48461" s="3" t="s">
        <v>163</v>
      </c>
      <c r="D48461" s="3" t="s">
        <v>112</v>
      </c>
      <c r="E48461" s="3" t="s">
        <v>51</v>
      </c>
    </row>
    <row r="48462" spans="1:5" x14ac:dyDescent="0.2">
      <c r="A48462" s="2" t="s">
        <v>38995</v>
      </c>
      <c r="B48462" s="2" t="s">
        <v>2257</v>
      </c>
      <c r="C48462" s="2" t="s">
        <v>32</v>
      </c>
      <c r="D48462" s="2" t="s">
        <v>33</v>
      </c>
      <c r="E48462" s="2" t="s">
        <v>34</v>
      </c>
    </row>
    <row r="48463" spans="1:5" x14ac:dyDescent="0.2">
      <c r="A48463" s="3" t="s">
        <v>38996</v>
      </c>
      <c r="B48463" s="3" t="s">
        <v>783</v>
      </c>
      <c r="C48463" s="3" t="s">
        <v>530</v>
      </c>
      <c r="D48463" s="3" t="s">
        <v>50</v>
      </c>
      <c r="E48463" s="3" t="s">
        <v>158</v>
      </c>
    </row>
    <row r="48464" spans="1:5" x14ac:dyDescent="0.2">
      <c r="A48464" s="2" t="s">
        <v>38997</v>
      </c>
      <c r="B48464" s="2" t="s">
        <v>98</v>
      </c>
      <c r="C48464" s="2" t="s">
        <v>99</v>
      </c>
      <c r="D48464" s="2" t="s">
        <v>50</v>
      </c>
      <c r="E48464" s="2" t="s">
        <v>51</v>
      </c>
    </row>
    <row r="48465" spans="1:5" x14ac:dyDescent="0.2">
      <c r="A48465" s="3" t="s">
        <v>38998</v>
      </c>
      <c r="B48465" s="3" t="s">
        <v>3262</v>
      </c>
      <c r="C48465" s="3" t="s">
        <v>2356</v>
      </c>
      <c r="D48465" s="3" t="s">
        <v>112</v>
      </c>
      <c r="E48465" s="3" t="s">
        <v>113</v>
      </c>
    </row>
    <row r="48466" spans="1:5" x14ac:dyDescent="0.2">
      <c r="A48466" s="2" t="s">
        <v>38998</v>
      </c>
      <c r="B48466" s="2" t="s">
        <v>3262</v>
      </c>
      <c r="C48466" s="2" t="s">
        <v>2356</v>
      </c>
      <c r="D48466" s="2" t="s">
        <v>112</v>
      </c>
      <c r="E48466" s="2" t="s">
        <v>113</v>
      </c>
    </row>
    <row r="48467" spans="1:5" x14ac:dyDescent="0.2">
      <c r="A48467" s="3" t="s">
        <v>34550</v>
      </c>
      <c r="B48467" s="3" t="s">
        <v>907</v>
      </c>
      <c r="C48467" s="3" t="s">
        <v>530</v>
      </c>
      <c r="D48467" s="3" t="s">
        <v>50</v>
      </c>
      <c r="E48467" s="3" t="s">
        <v>158</v>
      </c>
    </row>
    <row r="48468" spans="1:5" x14ac:dyDescent="0.2">
      <c r="A48468" s="2" t="s">
        <v>38999</v>
      </c>
      <c r="B48468" s="2" t="s">
        <v>310</v>
      </c>
      <c r="C48468" s="2" t="s">
        <v>196</v>
      </c>
      <c r="D48468" s="2" t="s">
        <v>197</v>
      </c>
      <c r="E48468" s="2" t="s">
        <v>311</v>
      </c>
    </row>
    <row r="48469" spans="1:5" x14ac:dyDescent="0.2">
      <c r="A48469" s="3" t="s">
        <v>39000</v>
      </c>
      <c r="B48469" s="3" t="s">
        <v>2542</v>
      </c>
      <c r="C48469" s="3" t="s">
        <v>1989</v>
      </c>
      <c r="D48469" s="3" t="s">
        <v>42</v>
      </c>
      <c r="E48469" s="3" t="s">
        <v>42</v>
      </c>
    </row>
    <row r="48470" spans="1:5" x14ac:dyDescent="0.2">
      <c r="A48470" s="2" t="s">
        <v>34550</v>
      </c>
      <c r="B48470" s="2" t="s">
        <v>907</v>
      </c>
      <c r="C48470" s="2" t="s">
        <v>530</v>
      </c>
      <c r="D48470" s="2" t="s">
        <v>50</v>
      </c>
      <c r="E48470" s="2" t="s">
        <v>158</v>
      </c>
    </row>
    <row r="48471" spans="1:5" x14ac:dyDescent="0.2">
      <c r="A48471" s="3" t="s">
        <v>38989</v>
      </c>
      <c r="B48471" s="3" t="s">
        <v>3131</v>
      </c>
      <c r="C48471" s="3" t="s">
        <v>344</v>
      </c>
      <c r="D48471" s="3" t="s">
        <v>50</v>
      </c>
      <c r="E48471" s="3" t="s">
        <v>113</v>
      </c>
    </row>
    <row r="48472" spans="1:5" x14ac:dyDescent="0.2">
      <c r="A48472" s="2" t="s">
        <v>39002</v>
      </c>
      <c r="B48472" s="2" t="s">
        <v>878</v>
      </c>
      <c r="C48472" s="2" t="s">
        <v>196</v>
      </c>
      <c r="D48472" s="2" t="s">
        <v>197</v>
      </c>
      <c r="E48472" s="2" t="s">
        <v>158</v>
      </c>
    </row>
    <row r="48473" spans="1:5" x14ac:dyDescent="0.2">
      <c r="A48473" s="3" t="s">
        <v>39003</v>
      </c>
      <c r="B48473" s="3" t="s">
        <v>434</v>
      </c>
      <c r="C48473" s="3" t="s">
        <v>163</v>
      </c>
      <c r="D48473" s="3" t="s">
        <v>112</v>
      </c>
      <c r="E48473" s="3" t="s">
        <v>51</v>
      </c>
    </row>
    <row r="48474" spans="1:5" x14ac:dyDescent="0.2">
      <c r="A48474" s="2" t="s">
        <v>38998</v>
      </c>
      <c r="B48474" s="2" t="s">
        <v>3262</v>
      </c>
      <c r="C48474" s="2" t="s">
        <v>2356</v>
      </c>
      <c r="D48474" s="2" t="s">
        <v>112</v>
      </c>
      <c r="E48474" s="2" t="s">
        <v>113</v>
      </c>
    </row>
    <row r="48475" spans="1:5" x14ac:dyDescent="0.2">
      <c r="A48475" s="3" t="s">
        <v>38988</v>
      </c>
      <c r="B48475" s="3" t="s">
        <v>1423</v>
      </c>
      <c r="C48475" s="3" t="s">
        <v>264</v>
      </c>
      <c r="D48475" s="3" t="s">
        <v>33</v>
      </c>
      <c r="E48475" s="3" t="s">
        <v>203</v>
      </c>
    </row>
    <row r="48476" spans="1:5" x14ac:dyDescent="0.2">
      <c r="A48476" s="2" t="s">
        <v>39004</v>
      </c>
      <c r="B48476" s="2" t="s">
        <v>76</v>
      </c>
      <c r="C48476" s="2" t="s">
        <v>77</v>
      </c>
      <c r="D48476" s="2" t="s">
        <v>33</v>
      </c>
      <c r="E48476" s="2" t="s">
        <v>34</v>
      </c>
    </row>
    <row r="48477" spans="1:5" x14ac:dyDescent="0.2">
      <c r="A48477" s="3" t="s">
        <v>39005</v>
      </c>
      <c r="B48477" s="3" t="s">
        <v>1233</v>
      </c>
      <c r="C48477" s="3" t="s">
        <v>196</v>
      </c>
      <c r="D48477" s="3" t="s">
        <v>197</v>
      </c>
      <c r="E48477" s="3" t="s">
        <v>269</v>
      </c>
    </row>
    <row r="48478" spans="1:5" x14ac:dyDescent="0.2">
      <c r="A48478" s="2" t="s">
        <v>38983</v>
      </c>
      <c r="B48478" s="2" t="s">
        <v>1233</v>
      </c>
      <c r="C48478" s="2" t="s">
        <v>196</v>
      </c>
      <c r="D48478" s="2" t="s">
        <v>197</v>
      </c>
      <c r="E48478" s="2" t="s">
        <v>269</v>
      </c>
    </row>
    <row r="48479" spans="1:5" x14ac:dyDescent="0.2">
      <c r="A48479" s="3" t="s">
        <v>39006</v>
      </c>
      <c r="B48479" s="3" t="s">
        <v>4439</v>
      </c>
      <c r="C48479" s="3" t="s">
        <v>913</v>
      </c>
      <c r="D48479" s="3" t="s">
        <v>50</v>
      </c>
      <c r="E48479" s="3" t="s">
        <v>113</v>
      </c>
    </row>
    <row r="48480" spans="1:5" x14ac:dyDescent="0.2">
      <c r="A48480" s="2" t="s">
        <v>39007</v>
      </c>
      <c r="B48480" s="2" t="s">
        <v>722</v>
      </c>
      <c r="C48480" s="2" t="s">
        <v>32</v>
      </c>
      <c r="D48480" s="2" t="s">
        <v>33</v>
      </c>
      <c r="E48480" s="2" t="s">
        <v>34</v>
      </c>
    </row>
    <row r="48481" spans="1:5" x14ac:dyDescent="0.2">
      <c r="A48481" s="3" t="s">
        <v>39008</v>
      </c>
      <c r="B48481" s="3" t="s">
        <v>22989</v>
      </c>
      <c r="C48481" s="3" t="s">
        <v>157</v>
      </c>
      <c r="D48481" s="3" t="s">
        <v>112</v>
      </c>
      <c r="E48481" s="3" t="s">
        <v>158</v>
      </c>
    </row>
    <row r="48482" spans="1:5" x14ac:dyDescent="0.2">
      <c r="A48482" s="2" t="s">
        <v>38420</v>
      </c>
      <c r="B48482" s="2" t="s">
        <v>1122</v>
      </c>
      <c r="C48482" s="2" t="s">
        <v>489</v>
      </c>
      <c r="D48482" s="2" t="s">
        <v>50</v>
      </c>
      <c r="E48482" s="2" t="s">
        <v>158</v>
      </c>
    </row>
    <row r="48483" spans="1:5" x14ac:dyDescent="0.2">
      <c r="A48483" s="3" t="s">
        <v>38986</v>
      </c>
      <c r="B48483" s="3" t="s">
        <v>7047</v>
      </c>
      <c r="C48483" s="3" t="s">
        <v>264</v>
      </c>
      <c r="D48483" s="3" t="s">
        <v>33</v>
      </c>
      <c r="E48483" s="3" t="s">
        <v>203</v>
      </c>
    </row>
    <row r="48484" spans="1:5" x14ac:dyDescent="0.2">
      <c r="A48484" s="2" t="s">
        <v>38986</v>
      </c>
      <c r="B48484" s="2" t="s">
        <v>7047</v>
      </c>
      <c r="C48484" s="2" t="s">
        <v>264</v>
      </c>
      <c r="D48484" s="2" t="s">
        <v>33</v>
      </c>
      <c r="E48484" s="2" t="s">
        <v>203</v>
      </c>
    </row>
    <row r="48485" spans="1:5" x14ac:dyDescent="0.2">
      <c r="A48485" s="3" t="s">
        <v>38990</v>
      </c>
      <c r="B48485" s="3" t="s">
        <v>7916</v>
      </c>
      <c r="C48485" s="3" t="s">
        <v>1569</v>
      </c>
      <c r="D48485" s="3" t="s">
        <v>33</v>
      </c>
      <c r="E48485" s="3" t="s">
        <v>203</v>
      </c>
    </row>
    <row r="48486" spans="1:5" x14ac:dyDescent="0.2">
      <c r="A48486" s="2" t="s">
        <v>38983</v>
      </c>
      <c r="B48486" s="2" t="s">
        <v>1233</v>
      </c>
      <c r="C48486" s="2" t="s">
        <v>196</v>
      </c>
      <c r="D48486" s="2" t="s">
        <v>197</v>
      </c>
      <c r="E48486" s="2" t="s">
        <v>269</v>
      </c>
    </row>
    <row r="48487" spans="1:5" x14ac:dyDescent="0.2">
      <c r="A48487" s="3" t="s">
        <v>39010</v>
      </c>
      <c r="B48487" s="3" t="s">
        <v>310</v>
      </c>
      <c r="C48487" s="3" t="s">
        <v>196</v>
      </c>
      <c r="D48487" s="3" t="s">
        <v>197</v>
      </c>
      <c r="E48487" s="3" t="s">
        <v>311</v>
      </c>
    </row>
    <row r="48488" spans="1:5" x14ac:dyDescent="0.2">
      <c r="A48488" s="2" t="s">
        <v>34550</v>
      </c>
      <c r="B48488" s="2" t="s">
        <v>907</v>
      </c>
      <c r="C48488" s="2" t="s">
        <v>530</v>
      </c>
      <c r="D48488" s="2" t="s">
        <v>50</v>
      </c>
      <c r="E48488" s="2" t="s">
        <v>158</v>
      </c>
    </row>
    <row r="48489" spans="1:5" x14ac:dyDescent="0.2">
      <c r="A48489" s="3" t="s">
        <v>38997</v>
      </c>
      <c r="B48489" s="3" t="s">
        <v>98</v>
      </c>
      <c r="C48489" s="3" t="s">
        <v>99</v>
      </c>
      <c r="D48489" s="3" t="s">
        <v>50</v>
      </c>
      <c r="E48489" s="3" t="s">
        <v>51</v>
      </c>
    </row>
    <row r="48490" spans="1:5" x14ac:dyDescent="0.2">
      <c r="A48490" s="2" t="s">
        <v>34550</v>
      </c>
      <c r="B48490" s="2" t="s">
        <v>907</v>
      </c>
      <c r="C48490" s="2" t="s">
        <v>530</v>
      </c>
      <c r="D48490" s="2" t="s">
        <v>50</v>
      </c>
      <c r="E48490" s="2" t="s">
        <v>158</v>
      </c>
    </row>
    <row r="48491" spans="1:5" x14ac:dyDescent="0.2">
      <c r="A48491" s="3" t="s">
        <v>38997</v>
      </c>
      <c r="B48491" s="3" t="s">
        <v>98</v>
      </c>
      <c r="C48491" s="3" t="s">
        <v>99</v>
      </c>
      <c r="D48491" s="3" t="s">
        <v>50</v>
      </c>
      <c r="E48491" s="3" t="s">
        <v>51</v>
      </c>
    </row>
    <row r="48492" spans="1:5" x14ac:dyDescent="0.2">
      <c r="A48492" s="2" t="s">
        <v>39011</v>
      </c>
      <c r="B48492" s="2" t="s">
        <v>658</v>
      </c>
      <c r="C48492" s="2" t="s">
        <v>196</v>
      </c>
      <c r="D48492" s="2" t="s">
        <v>197</v>
      </c>
      <c r="E48492" s="2" t="s">
        <v>269</v>
      </c>
    </row>
    <row r="48493" spans="1:5" x14ac:dyDescent="0.2">
      <c r="A48493" s="3" t="s">
        <v>38987</v>
      </c>
      <c r="B48493" s="3" t="s">
        <v>3956</v>
      </c>
      <c r="C48493" s="3" t="s">
        <v>498</v>
      </c>
      <c r="D48493" s="3" t="s">
        <v>33</v>
      </c>
      <c r="E48493" s="3" t="s">
        <v>499</v>
      </c>
    </row>
    <row r="48494" spans="1:5" x14ac:dyDescent="0.2">
      <c r="A48494" s="2" t="s">
        <v>39004</v>
      </c>
      <c r="B48494" s="2" t="s">
        <v>76</v>
      </c>
      <c r="C48494" s="2" t="s">
        <v>77</v>
      </c>
      <c r="D48494" s="2" t="s">
        <v>33</v>
      </c>
      <c r="E48494" s="2" t="s">
        <v>34</v>
      </c>
    </row>
    <row r="48495" spans="1:5" x14ac:dyDescent="0.2">
      <c r="A48495" s="3" t="s">
        <v>39012</v>
      </c>
      <c r="B48495" s="3" t="s">
        <v>11451</v>
      </c>
      <c r="C48495" s="3" t="s">
        <v>1076</v>
      </c>
      <c r="D48495" s="3" t="s">
        <v>24</v>
      </c>
      <c r="E48495" s="3" t="s">
        <v>24</v>
      </c>
    </row>
    <row r="48496" spans="1:5" x14ac:dyDescent="0.2">
      <c r="A48496" s="2" t="s">
        <v>39013</v>
      </c>
      <c r="B48496" s="2" t="s">
        <v>2411</v>
      </c>
      <c r="C48496" s="2" t="s">
        <v>196</v>
      </c>
      <c r="D48496" s="2" t="s">
        <v>197</v>
      </c>
      <c r="E48496" s="2" t="s">
        <v>158</v>
      </c>
    </row>
    <row r="48497" spans="1:5" x14ac:dyDescent="0.2">
      <c r="A48497" s="3" t="s">
        <v>39014</v>
      </c>
      <c r="B48497" s="3" t="s">
        <v>1089</v>
      </c>
      <c r="C48497" s="3" t="s">
        <v>119</v>
      </c>
      <c r="D48497" s="3" t="s">
        <v>42</v>
      </c>
      <c r="E48497" s="3" t="s">
        <v>42</v>
      </c>
    </row>
    <row r="48498" spans="1:5" x14ac:dyDescent="0.2">
      <c r="A48498" s="2" t="s">
        <v>38989</v>
      </c>
      <c r="B48498" s="2" t="s">
        <v>3131</v>
      </c>
      <c r="C48498" s="2" t="s">
        <v>344</v>
      </c>
      <c r="D48498" s="2" t="s">
        <v>50</v>
      </c>
      <c r="E48498" s="2" t="s">
        <v>113</v>
      </c>
    </row>
    <row r="48499" spans="1:5" x14ac:dyDescent="0.2">
      <c r="A48499" s="3" t="s">
        <v>39015</v>
      </c>
      <c r="B48499" s="3" t="s">
        <v>3795</v>
      </c>
      <c r="C48499" s="3" t="s">
        <v>163</v>
      </c>
      <c r="D48499" s="3" t="s">
        <v>112</v>
      </c>
      <c r="E48499" s="3" t="s">
        <v>51</v>
      </c>
    </row>
    <row r="48500" spans="1:5" x14ac:dyDescent="0.2">
      <c r="A48500" s="2" t="s">
        <v>38989</v>
      </c>
      <c r="B48500" s="2" t="s">
        <v>3131</v>
      </c>
      <c r="C48500" s="2" t="s">
        <v>344</v>
      </c>
      <c r="D48500" s="2" t="s">
        <v>50</v>
      </c>
      <c r="E48500" s="2" t="s">
        <v>113</v>
      </c>
    </row>
    <row r="48501" spans="1:5" x14ac:dyDescent="0.2">
      <c r="A48501" s="3" t="s">
        <v>38988</v>
      </c>
      <c r="B48501" s="3" t="s">
        <v>1423</v>
      </c>
      <c r="C48501" s="3" t="s">
        <v>264</v>
      </c>
      <c r="D48501" s="3" t="s">
        <v>33</v>
      </c>
      <c r="E48501" s="3" t="s">
        <v>203</v>
      </c>
    </row>
    <row r="48502" spans="1:5" x14ac:dyDescent="0.2">
      <c r="A48502" s="2" t="s">
        <v>38992</v>
      </c>
      <c r="B48502" s="2" t="s">
        <v>3494</v>
      </c>
      <c r="C48502" s="2" t="s">
        <v>264</v>
      </c>
      <c r="D48502" s="2" t="s">
        <v>33</v>
      </c>
      <c r="E48502" s="2" t="s">
        <v>203</v>
      </c>
    </row>
    <row r="48503" spans="1:5" x14ac:dyDescent="0.2">
      <c r="A48503" s="3" t="s">
        <v>39016</v>
      </c>
      <c r="B48503" s="3" t="s">
        <v>173</v>
      </c>
      <c r="C48503" s="3" t="s">
        <v>174</v>
      </c>
      <c r="D48503" s="3" t="s">
        <v>50</v>
      </c>
      <c r="E48503" s="3" t="s">
        <v>113</v>
      </c>
    </row>
    <row r="48504" spans="1:5" x14ac:dyDescent="0.2">
      <c r="A48504" s="2" t="s">
        <v>39017</v>
      </c>
      <c r="B48504" s="2" t="s">
        <v>434</v>
      </c>
      <c r="C48504" s="2" t="s">
        <v>163</v>
      </c>
      <c r="D48504" s="2" t="s">
        <v>112</v>
      </c>
      <c r="E48504" s="2" t="s">
        <v>51</v>
      </c>
    </row>
    <row r="48505" spans="1:5" x14ac:dyDescent="0.2">
      <c r="A48505" s="3" t="s">
        <v>39017</v>
      </c>
      <c r="B48505" s="3" t="s">
        <v>434</v>
      </c>
      <c r="C48505" s="3" t="s">
        <v>163</v>
      </c>
      <c r="D48505" s="3" t="s">
        <v>112</v>
      </c>
      <c r="E48505" s="3" t="s">
        <v>51</v>
      </c>
    </row>
    <row r="48506" spans="1:5" x14ac:dyDescent="0.2">
      <c r="A48506" s="2" t="s">
        <v>38998</v>
      </c>
      <c r="B48506" s="2" t="s">
        <v>3262</v>
      </c>
      <c r="C48506" s="2" t="s">
        <v>2356</v>
      </c>
      <c r="D48506" s="2" t="s">
        <v>112</v>
      </c>
      <c r="E48506" s="2" t="s">
        <v>113</v>
      </c>
    </row>
    <row r="48507" spans="1:5" x14ac:dyDescent="0.2">
      <c r="A48507" s="3" t="s">
        <v>38986</v>
      </c>
      <c r="B48507" s="3" t="s">
        <v>7047</v>
      </c>
      <c r="C48507" s="3" t="s">
        <v>264</v>
      </c>
      <c r="D48507" s="3" t="s">
        <v>33</v>
      </c>
      <c r="E48507" s="3" t="s">
        <v>203</v>
      </c>
    </row>
    <row r="48508" spans="1:5" x14ac:dyDescent="0.2">
      <c r="A48508" s="2" t="s">
        <v>39018</v>
      </c>
      <c r="B48508" s="2" t="s">
        <v>6464</v>
      </c>
      <c r="C48508" s="2" t="s">
        <v>828</v>
      </c>
      <c r="D48508" s="2" t="s">
        <v>42</v>
      </c>
      <c r="E48508" s="2" t="s">
        <v>42</v>
      </c>
    </row>
    <row r="48509" spans="1:5" x14ac:dyDescent="0.2">
      <c r="A48509" s="3" t="s">
        <v>38998</v>
      </c>
      <c r="B48509" s="3" t="s">
        <v>3262</v>
      </c>
      <c r="C48509" s="3" t="s">
        <v>2356</v>
      </c>
      <c r="D48509" s="3" t="s">
        <v>112</v>
      </c>
      <c r="E48509" s="3" t="s">
        <v>113</v>
      </c>
    </row>
    <row r="48510" spans="1:5" x14ac:dyDescent="0.2">
      <c r="A48510" s="2" t="s">
        <v>34550</v>
      </c>
      <c r="B48510" s="2" t="s">
        <v>907</v>
      </c>
      <c r="C48510" s="2" t="s">
        <v>530</v>
      </c>
      <c r="D48510" s="2" t="s">
        <v>50</v>
      </c>
      <c r="E48510" s="2" t="s">
        <v>158</v>
      </c>
    </row>
    <row r="48511" spans="1:5" x14ac:dyDescent="0.2">
      <c r="A48511" s="3" t="s">
        <v>39014</v>
      </c>
      <c r="B48511" s="3" t="s">
        <v>1089</v>
      </c>
      <c r="C48511" s="3" t="s">
        <v>119</v>
      </c>
      <c r="D48511" s="3" t="s">
        <v>42</v>
      </c>
      <c r="E48511" s="3" t="s">
        <v>42</v>
      </c>
    </row>
    <row r="48512" spans="1:5" x14ac:dyDescent="0.2">
      <c r="A48512" s="2" t="s">
        <v>39019</v>
      </c>
      <c r="B48512" s="2" t="s">
        <v>5518</v>
      </c>
      <c r="C48512" s="2" t="s">
        <v>5519</v>
      </c>
      <c r="D48512" s="2" t="s">
        <v>24</v>
      </c>
      <c r="E48512" s="2" t="s">
        <v>24</v>
      </c>
    </row>
    <row r="48513" spans="1:5" x14ac:dyDescent="0.2">
      <c r="A48513" s="3" t="s">
        <v>38991</v>
      </c>
      <c r="B48513" s="3" t="s">
        <v>12753</v>
      </c>
      <c r="C48513" s="3" t="s">
        <v>12754</v>
      </c>
      <c r="D48513" s="3" t="s">
        <v>24</v>
      </c>
      <c r="E48513" s="3" t="s">
        <v>24</v>
      </c>
    </row>
    <row r="48514" spans="1:5" x14ac:dyDescent="0.2">
      <c r="A48514" s="2" t="s">
        <v>39020</v>
      </c>
      <c r="B48514" s="2" t="s">
        <v>113</v>
      </c>
      <c r="C48514" s="2" t="s">
        <v>20258</v>
      </c>
      <c r="D48514" s="2" t="s">
        <v>33</v>
      </c>
      <c r="E48514" s="2" t="s">
        <v>499</v>
      </c>
    </row>
    <row r="48515" spans="1:5" x14ac:dyDescent="0.2">
      <c r="A48515" s="3" t="s">
        <v>38984</v>
      </c>
      <c r="B48515" s="3" t="s">
        <v>4073</v>
      </c>
      <c r="C48515" s="3" t="s">
        <v>168</v>
      </c>
      <c r="D48515" s="3" t="s">
        <v>112</v>
      </c>
      <c r="E48515" s="3" t="s">
        <v>169</v>
      </c>
    </row>
    <row r="48516" spans="1:5" x14ac:dyDescent="0.2">
      <c r="A48516" s="2" t="s">
        <v>39021</v>
      </c>
      <c r="B48516" s="2" t="s">
        <v>805</v>
      </c>
      <c r="C48516" s="2" t="s">
        <v>163</v>
      </c>
      <c r="D48516" s="2" t="s">
        <v>112</v>
      </c>
      <c r="E48516" s="2" t="s">
        <v>51</v>
      </c>
    </row>
    <row r="48517" spans="1:5" x14ac:dyDescent="0.2">
      <c r="A48517" s="3" t="s">
        <v>39005</v>
      </c>
      <c r="B48517" s="3" t="s">
        <v>1233</v>
      </c>
      <c r="C48517" s="3" t="s">
        <v>196</v>
      </c>
      <c r="D48517" s="3" t="s">
        <v>197</v>
      </c>
      <c r="E48517" s="3" t="s">
        <v>269</v>
      </c>
    </row>
    <row r="48518" spans="1:5" x14ac:dyDescent="0.2">
      <c r="A48518" s="2" t="s">
        <v>38984</v>
      </c>
      <c r="B48518" s="2" t="s">
        <v>4073</v>
      </c>
      <c r="C48518" s="2" t="s">
        <v>168</v>
      </c>
      <c r="D48518" s="2" t="s">
        <v>112</v>
      </c>
      <c r="E48518" s="2" t="s">
        <v>169</v>
      </c>
    </row>
    <row r="48519" spans="1:5" x14ac:dyDescent="0.2">
      <c r="A48519" s="3" t="s">
        <v>38998</v>
      </c>
      <c r="B48519" s="3" t="s">
        <v>3262</v>
      </c>
      <c r="C48519" s="3" t="s">
        <v>2356</v>
      </c>
      <c r="D48519" s="3" t="s">
        <v>112</v>
      </c>
      <c r="E48519" s="3" t="s">
        <v>113</v>
      </c>
    </row>
    <row r="48520" spans="1:5" x14ac:dyDescent="0.2">
      <c r="A48520" s="2" t="s">
        <v>38998</v>
      </c>
      <c r="B48520" s="2" t="s">
        <v>3262</v>
      </c>
      <c r="C48520" s="2" t="s">
        <v>2356</v>
      </c>
      <c r="D48520" s="2" t="s">
        <v>112</v>
      </c>
      <c r="E48520" s="2" t="s">
        <v>113</v>
      </c>
    </row>
    <row r="48521" spans="1:5" x14ac:dyDescent="0.2">
      <c r="A48521" s="3" t="s">
        <v>39022</v>
      </c>
      <c r="B48521" s="3" t="s">
        <v>12990</v>
      </c>
      <c r="C48521" s="3" t="s">
        <v>157</v>
      </c>
      <c r="D48521" s="3" t="s">
        <v>112</v>
      </c>
      <c r="E48521" s="3" t="s">
        <v>158</v>
      </c>
    </row>
    <row r="48522" spans="1:5" x14ac:dyDescent="0.2">
      <c r="A48522" s="2" t="s">
        <v>38986</v>
      </c>
      <c r="B48522" s="2" t="s">
        <v>7047</v>
      </c>
      <c r="C48522" s="2" t="s">
        <v>264</v>
      </c>
      <c r="D48522" s="2" t="s">
        <v>33</v>
      </c>
      <c r="E48522" s="2" t="s">
        <v>203</v>
      </c>
    </row>
    <row r="48523" spans="1:5" x14ac:dyDescent="0.2">
      <c r="A48523" s="3" t="s">
        <v>39010</v>
      </c>
      <c r="B48523" s="3" t="s">
        <v>310</v>
      </c>
      <c r="C48523" s="3" t="s">
        <v>196</v>
      </c>
      <c r="D48523" s="3" t="s">
        <v>197</v>
      </c>
      <c r="E48523" s="3" t="s">
        <v>311</v>
      </c>
    </row>
    <row r="48524" spans="1:5" x14ac:dyDescent="0.2">
      <c r="A48524" s="2" t="s">
        <v>39024</v>
      </c>
      <c r="B48524" s="2" t="s">
        <v>2820</v>
      </c>
      <c r="C48524" s="2" t="s">
        <v>196</v>
      </c>
      <c r="D48524" s="2" t="s">
        <v>197</v>
      </c>
      <c r="E48524" s="2" t="s">
        <v>113</v>
      </c>
    </row>
    <row r="48525" spans="1:5" x14ac:dyDescent="0.2">
      <c r="A48525" s="3" t="s">
        <v>38997</v>
      </c>
      <c r="B48525" s="3" t="s">
        <v>98</v>
      </c>
      <c r="C48525" s="3" t="s">
        <v>99</v>
      </c>
      <c r="D48525" s="3" t="s">
        <v>50</v>
      </c>
      <c r="E48525" s="3" t="s">
        <v>51</v>
      </c>
    </row>
    <row r="48526" spans="1:5" x14ac:dyDescent="0.2">
      <c r="A48526" s="2" t="s">
        <v>39013</v>
      </c>
      <c r="B48526" s="2" t="s">
        <v>2411</v>
      </c>
      <c r="C48526" s="2" t="s">
        <v>196</v>
      </c>
      <c r="D48526" s="2" t="s">
        <v>197</v>
      </c>
      <c r="E48526" s="2" t="s">
        <v>158</v>
      </c>
    </row>
    <row r="48527" spans="1:5" x14ac:dyDescent="0.2">
      <c r="A48527" s="3" t="s">
        <v>38986</v>
      </c>
      <c r="B48527" s="3" t="s">
        <v>7047</v>
      </c>
      <c r="C48527" s="3" t="s">
        <v>264</v>
      </c>
      <c r="D48527" s="3" t="s">
        <v>33</v>
      </c>
      <c r="E48527" s="3" t="s">
        <v>203</v>
      </c>
    </row>
    <row r="48528" spans="1:5" x14ac:dyDescent="0.2">
      <c r="A48528" s="2" t="s">
        <v>39021</v>
      </c>
      <c r="B48528" s="2" t="s">
        <v>805</v>
      </c>
      <c r="C48528" s="2" t="s">
        <v>163</v>
      </c>
      <c r="D48528" s="2" t="s">
        <v>112</v>
      </c>
      <c r="E48528" s="2" t="s">
        <v>51</v>
      </c>
    </row>
    <row r="48529" spans="1:5" x14ac:dyDescent="0.2">
      <c r="A48529" s="3" t="s">
        <v>39016</v>
      </c>
      <c r="B48529" s="3" t="s">
        <v>173</v>
      </c>
      <c r="C48529" s="3" t="s">
        <v>174</v>
      </c>
      <c r="D48529" s="3" t="s">
        <v>50</v>
      </c>
      <c r="E48529" s="3" t="s">
        <v>113</v>
      </c>
    </row>
    <row r="48530" spans="1:5" x14ac:dyDescent="0.2">
      <c r="A48530" s="2" t="s">
        <v>39025</v>
      </c>
      <c r="B48530" s="2" t="s">
        <v>2431</v>
      </c>
      <c r="C48530" s="2" t="s">
        <v>504</v>
      </c>
      <c r="D48530" s="2" t="s">
        <v>42</v>
      </c>
      <c r="E48530" s="2" t="s">
        <v>42</v>
      </c>
    </row>
    <row r="48531" spans="1:5" x14ac:dyDescent="0.2">
      <c r="A48531" s="3" t="s">
        <v>39026</v>
      </c>
      <c r="B48531" s="3" t="s">
        <v>273</v>
      </c>
      <c r="C48531" s="3" t="s">
        <v>196</v>
      </c>
      <c r="D48531" s="3" t="s">
        <v>197</v>
      </c>
      <c r="E48531" s="3" t="s">
        <v>158</v>
      </c>
    </row>
    <row r="48532" spans="1:5" x14ac:dyDescent="0.2">
      <c r="A48532" s="2" t="s">
        <v>39027</v>
      </c>
      <c r="B48532" s="2" t="s">
        <v>1792</v>
      </c>
      <c r="C48532" s="2" t="s">
        <v>1793</v>
      </c>
      <c r="D48532" s="2" t="s">
        <v>24</v>
      </c>
      <c r="E48532" s="2" t="s">
        <v>24</v>
      </c>
    </row>
    <row r="48533" spans="1:5" x14ac:dyDescent="0.2">
      <c r="A48533" s="3" t="s">
        <v>38989</v>
      </c>
      <c r="B48533" s="3" t="s">
        <v>3131</v>
      </c>
      <c r="C48533" s="3" t="s">
        <v>344</v>
      </c>
      <c r="D48533" s="3" t="s">
        <v>50</v>
      </c>
      <c r="E48533" s="3" t="s">
        <v>113</v>
      </c>
    </row>
    <row r="48534" spans="1:5" x14ac:dyDescent="0.2">
      <c r="A48534" s="2" t="s">
        <v>39005</v>
      </c>
      <c r="B48534" s="2" t="s">
        <v>1233</v>
      </c>
      <c r="C48534" s="2" t="s">
        <v>196</v>
      </c>
      <c r="D48534" s="2" t="s">
        <v>197</v>
      </c>
      <c r="E48534" s="2" t="s">
        <v>269</v>
      </c>
    </row>
    <row r="48535" spans="1:5" x14ac:dyDescent="0.2">
      <c r="A48535" s="3" t="s">
        <v>38990</v>
      </c>
      <c r="B48535" s="3" t="s">
        <v>7916</v>
      </c>
      <c r="C48535" s="3" t="s">
        <v>1569</v>
      </c>
      <c r="D48535" s="3" t="s">
        <v>33</v>
      </c>
      <c r="E48535" s="3" t="s">
        <v>203</v>
      </c>
    </row>
    <row r="48536" spans="1:5" x14ac:dyDescent="0.2">
      <c r="A48536" s="2" t="s">
        <v>39011</v>
      </c>
      <c r="B48536" s="2" t="s">
        <v>658</v>
      </c>
      <c r="C48536" s="2" t="s">
        <v>196</v>
      </c>
      <c r="D48536" s="2" t="s">
        <v>197</v>
      </c>
      <c r="E48536" s="2" t="s">
        <v>269</v>
      </c>
    </row>
    <row r="48537" spans="1:5" x14ac:dyDescent="0.2">
      <c r="A48537" s="3" t="s">
        <v>39028</v>
      </c>
      <c r="B48537" s="3" t="s">
        <v>240</v>
      </c>
      <c r="C48537" s="3" t="s">
        <v>174</v>
      </c>
      <c r="D48537" s="3" t="s">
        <v>50</v>
      </c>
      <c r="E48537" s="3" t="s">
        <v>113</v>
      </c>
    </row>
    <row r="48538" spans="1:5" x14ac:dyDescent="0.2">
      <c r="A48538" s="2" t="s">
        <v>39029</v>
      </c>
      <c r="B48538" s="2" t="s">
        <v>319</v>
      </c>
      <c r="C48538" s="2" t="s">
        <v>157</v>
      </c>
      <c r="D48538" s="2" t="s">
        <v>112</v>
      </c>
      <c r="E48538" s="2" t="s">
        <v>158</v>
      </c>
    </row>
    <row r="48539" spans="1:5" x14ac:dyDescent="0.2">
      <c r="A48539" s="3" t="s">
        <v>35271</v>
      </c>
      <c r="B48539" s="3" t="s">
        <v>4642</v>
      </c>
      <c r="C48539" s="3" t="s">
        <v>543</v>
      </c>
      <c r="D48539" s="3" t="s">
        <v>50</v>
      </c>
      <c r="E48539" s="3" t="s">
        <v>113</v>
      </c>
    </row>
    <row r="48540" spans="1:5" x14ac:dyDescent="0.2">
      <c r="A48540" s="2" t="s">
        <v>39030</v>
      </c>
      <c r="B48540" s="2" t="s">
        <v>1445</v>
      </c>
      <c r="C48540" s="2" t="s">
        <v>196</v>
      </c>
      <c r="D48540" s="2" t="s">
        <v>197</v>
      </c>
      <c r="E48540" s="2" t="s">
        <v>311</v>
      </c>
    </row>
    <row r="48541" spans="1:5" x14ac:dyDescent="0.2">
      <c r="A48541" s="3" t="s">
        <v>39031</v>
      </c>
      <c r="B48541" s="3" t="s">
        <v>1680</v>
      </c>
      <c r="C48541" s="3" t="s">
        <v>498</v>
      </c>
      <c r="D48541" s="3" t="s">
        <v>33</v>
      </c>
      <c r="E48541" s="3" t="s">
        <v>499</v>
      </c>
    </row>
    <row r="48542" spans="1:5" x14ac:dyDescent="0.2">
      <c r="A48542" s="2" t="s">
        <v>39032</v>
      </c>
      <c r="B48542" s="2" t="s">
        <v>2639</v>
      </c>
      <c r="C48542" s="2" t="s">
        <v>423</v>
      </c>
      <c r="D48542" s="2" t="s">
        <v>112</v>
      </c>
      <c r="E48542" s="2" t="s">
        <v>158</v>
      </c>
    </row>
    <row r="48543" spans="1:5" x14ac:dyDescent="0.2">
      <c r="A48543" s="3" t="s">
        <v>39031</v>
      </c>
      <c r="B48543" s="3" t="s">
        <v>1680</v>
      </c>
      <c r="C48543" s="3" t="s">
        <v>498</v>
      </c>
      <c r="D48543" s="3" t="s">
        <v>33</v>
      </c>
      <c r="E48543" s="3" t="s">
        <v>499</v>
      </c>
    </row>
    <row r="48544" spans="1:5" x14ac:dyDescent="0.2">
      <c r="A48544" s="2" t="s">
        <v>31234</v>
      </c>
      <c r="B48544" s="2" t="s">
        <v>98</v>
      </c>
      <c r="C48544" s="2" t="s">
        <v>99</v>
      </c>
      <c r="D48544" s="2" t="s">
        <v>50</v>
      </c>
      <c r="E48544" s="2" t="s">
        <v>51</v>
      </c>
    </row>
    <row r="48545" spans="1:5" x14ac:dyDescent="0.2">
      <c r="A48545" s="3" t="s">
        <v>39033</v>
      </c>
      <c r="B48545" s="3" t="s">
        <v>310</v>
      </c>
      <c r="C48545" s="3" t="s">
        <v>196</v>
      </c>
      <c r="D48545" s="3" t="s">
        <v>197</v>
      </c>
      <c r="E48545" s="3" t="s">
        <v>311</v>
      </c>
    </row>
    <row r="48546" spans="1:5" x14ac:dyDescent="0.2">
      <c r="A48546" s="2" t="s">
        <v>39034</v>
      </c>
      <c r="B48546" s="2" t="s">
        <v>111</v>
      </c>
      <c r="C48546" s="2" t="s">
        <v>111</v>
      </c>
      <c r="D48546" s="2" t="s">
        <v>112</v>
      </c>
      <c r="E48546" s="2" t="s">
        <v>113</v>
      </c>
    </row>
    <row r="48547" spans="1:5" x14ac:dyDescent="0.2">
      <c r="A48547" s="3" t="s">
        <v>39035</v>
      </c>
      <c r="B48547" s="3" t="s">
        <v>8091</v>
      </c>
      <c r="C48547" s="3" t="s">
        <v>2496</v>
      </c>
      <c r="D48547" s="3" t="s">
        <v>24</v>
      </c>
      <c r="E48547" s="3" t="s">
        <v>24</v>
      </c>
    </row>
    <row r="48548" spans="1:5" x14ac:dyDescent="0.2">
      <c r="A48548" s="2" t="s">
        <v>39035</v>
      </c>
      <c r="B48548" s="2" t="s">
        <v>8091</v>
      </c>
      <c r="C48548" s="2" t="s">
        <v>2496</v>
      </c>
      <c r="D48548" s="2" t="s">
        <v>24</v>
      </c>
      <c r="E48548" s="2" t="s">
        <v>24</v>
      </c>
    </row>
    <row r="48549" spans="1:5" x14ac:dyDescent="0.2">
      <c r="A48549" s="3" t="s">
        <v>39028</v>
      </c>
      <c r="B48549" s="3" t="s">
        <v>240</v>
      </c>
      <c r="C48549" s="3" t="s">
        <v>174</v>
      </c>
      <c r="D48549" s="3" t="s">
        <v>50</v>
      </c>
      <c r="E48549" s="3" t="s">
        <v>113</v>
      </c>
    </row>
    <row r="48550" spans="1:5" x14ac:dyDescent="0.2">
      <c r="A48550" s="2" t="s">
        <v>39036</v>
      </c>
      <c r="B48550" s="2" t="s">
        <v>770</v>
      </c>
      <c r="C48550" s="2" t="s">
        <v>771</v>
      </c>
      <c r="D48550" s="2" t="s">
        <v>33</v>
      </c>
      <c r="E48550" s="2" t="s">
        <v>91</v>
      </c>
    </row>
    <row r="48551" spans="1:5" x14ac:dyDescent="0.2">
      <c r="A48551" s="3" t="s">
        <v>39030</v>
      </c>
      <c r="B48551" s="3" t="s">
        <v>1445</v>
      </c>
      <c r="C48551" s="3" t="s">
        <v>196</v>
      </c>
      <c r="D48551" s="3" t="s">
        <v>197</v>
      </c>
      <c r="E48551" s="3" t="s">
        <v>311</v>
      </c>
    </row>
    <row r="48552" spans="1:5" x14ac:dyDescent="0.2">
      <c r="A48552" s="2" t="s">
        <v>39034</v>
      </c>
      <c r="B48552" s="2" t="s">
        <v>111</v>
      </c>
      <c r="C48552" s="2" t="s">
        <v>111</v>
      </c>
      <c r="D48552" s="2" t="s">
        <v>112</v>
      </c>
      <c r="E48552" s="2" t="s">
        <v>113</v>
      </c>
    </row>
    <row r="48553" spans="1:5" x14ac:dyDescent="0.2">
      <c r="A48553" s="3" t="s">
        <v>31234</v>
      </c>
      <c r="B48553" s="3" t="s">
        <v>98</v>
      </c>
      <c r="C48553" s="3" t="s">
        <v>99</v>
      </c>
      <c r="D48553" s="3" t="s">
        <v>50</v>
      </c>
      <c r="E48553" s="3" t="s">
        <v>51</v>
      </c>
    </row>
    <row r="48554" spans="1:5" x14ac:dyDescent="0.2">
      <c r="A48554" s="2" t="s">
        <v>39035</v>
      </c>
      <c r="B48554" s="2" t="s">
        <v>8091</v>
      </c>
      <c r="C48554" s="2" t="s">
        <v>2496</v>
      </c>
      <c r="D48554" s="2" t="s">
        <v>24</v>
      </c>
      <c r="E48554" s="2" t="s">
        <v>24</v>
      </c>
    </row>
    <row r="48555" spans="1:5" x14ac:dyDescent="0.2">
      <c r="A48555" s="3" t="s">
        <v>39037</v>
      </c>
      <c r="B48555" s="3" t="s">
        <v>3262</v>
      </c>
      <c r="C48555" s="3" t="s">
        <v>2356</v>
      </c>
      <c r="D48555" s="3" t="s">
        <v>112</v>
      </c>
      <c r="E48555" s="3" t="s">
        <v>113</v>
      </c>
    </row>
    <row r="48556" spans="1:5" x14ac:dyDescent="0.2">
      <c r="A48556" s="2" t="s">
        <v>39034</v>
      </c>
      <c r="B48556" s="2" t="s">
        <v>111</v>
      </c>
      <c r="C48556" s="2" t="s">
        <v>111</v>
      </c>
      <c r="D48556" s="2" t="s">
        <v>112</v>
      </c>
      <c r="E48556" s="2" t="s">
        <v>113</v>
      </c>
    </row>
    <row r="48557" spans="1:5" x14ac:dyDescent="0.2">
      <c r="A48557" s="3" t="s">
        <v>39038</v>
      </c>
      <c r="B48557" s="3" t="s">
        <v>1321</v>
      </c>
      <c r="C48557" s="3" t="s">
        <v>1321</v>
      </c>
      <c r="D48557" s="3" t="s">
        <v>112</v>
      </c>
      <c r="E48557" s="3" t="s">
        <v>113</v>
      </c>
    </row>
    <row r="48558" spans="1:5" x14ac:dyDescent="0.2">
      <c r="A48558" s="2" t="s">
        <v>39032</v>
      </c>
      <c r="B48558" s="2" t="s">
        <v>2639</v>
      </c>
      <c r="C48558" s="2" t="s">
        <v>423</v>
      </c>
      <c r="D48558" s="2" t="s">
        <v>112</v>
      </c>
      <c r="E48558" s="2" t="s">
        <v>158</v>
      </c>
    </row>
    <row r="48559" spans="1:5" x14ac:dyDescent="0.2">
      <c r="A48559" s="3" t="s">
        <v>39035</v>
      </c>
      <c r="B48559" s="3" t="s">
        <v>8091</v>
      </c>
      <c r="C48559" s="3" t="s">
        <v>2496</v>
      </c>
      <c r="D48559" s="3" t="s">
        <v>24</v>
      </c>
      <c r="E48559" s="3" t="s">
        <v>24</v>
      </c>
    </row>
    <row r="48560" spans="1:5" x14ac:dyDescent="0.2">
      <c r="A48560" s="2" t="s">
        <v>39039</v>
      </c>
      <c r="B48560" s="2" t="s">
        <v>5651</v>
      </c>
      <c r="C48560" s="2" t="s">
        <v>5652</v>
      </c>
      <c r="D48560" s="2" t="s">
        <v>112</v>
      </c>
      <c r="E48560" s="2" t="s">
        <v>158</v>
      </c>
    </row>
    <row r="48561" spans="1:5" x14ac:dyDescent="0.2">
      <c r="A48561" s="3" t="s">
        <v>39041</v>
      </c>
      <c r="B48561" s="3" t="s">
        <v>195</v>
      </c>
      <c r="C48561" s="3" t="s">
        <v>196</v>
      </c>
      <c r="D48561" s="3" t="s">
        <v>197</v>
      </c>
      <c r="E48561" s="3" t="s">
        <v>113</v>
      </c>
    </row>
    <row r="48562" spans="1:5" x14ac:dyDescent="0.2">
      <c r="A48562" s="2" t="s">
        <v>39034</v>
      </c>
      <c r="B48562" s="2" t="s">
        <v>111</v>
      </c>
      <c r="C48562" s="2" t="s">
        <v>111</v>
      </c>
      <c r="D48562" s="2" t="s">
        <v>112</v>
      </c>
      <c r="E48562" s="2" t="s">
        <v>113</v>
      </c>
    </row>
    <row r="48563" spans="1:5" x14ac:dyDescent="0.2">
      <c r="A48563" s="3" t="s">
        <v>39031</v>
      </c>
      <c r="B48563" s="3" t="s">
        <v>1680</v>
      </c>
      <c r="C48563" s="3" t="s">
        <v>498</v>
      </c>
      <c r="D48563" s="3" t="s">
        <v>33</v>
      </c>
      <c r="E48563" s="3" t="s">
        <v>499</v>
      </c>
    </row>
    <row r="48564" spans="1:5" x14ac:dyDescent="0.2">
      <c r="A48564" s="2" t="s">
        <v>39035</v>
      </c>
      <c r="B48564" s="2" t="s">
        <v>8091</v>
      </c>
      <c r="C48564" s="2" t="s">
        <v>2496</v>
      </c>
      <c r="D48564" s="2" t="s">
        <v>24</v>
      </c>
      <c r="E48564" s="2" t="s">
        <v>24</v>
      </c>
    </row>
    <row r="48565" spans="1:5" x14ac:dyDescent="0.2">
      <c r="A48565" s="3" t="s">
        <v>39030</v>
      </c>
      <c r="B48565" s="3" t="s">
        <v>1445</v>
      </c>
      <c r="C48565" s="3" t="s">
        <v>196</v>
      </c>
      <c r="D48565" s="3" t="s">
        <v>197</v>
      </c>
      <c r="E48565" s="3" t="s">
        <v>311</v>
      </c>
    </row>
    <row r="48566" spans="1:5" x14ac:dyDescent="0.2">
      <c r="A48566" s="2" t="s">
        <v>39042</v>
      </c>
      <c r="B48566" s="2" t="s">
        <v>1445</v>
      </c>
      <c r="C48566" s="2" t="s">
        <v>196</v>
      </c>
      <c r="D48566" s="2" t="s">
        <v>197</v>
      </c>
      <c r="E48566" s="2" t="s">
        <v>311</v>
      </c>
    </row>
    <row r="48567" spans="1:5" x14ac:dyDescent="0.2">
      <c r="A48567" s="3" t="s">
        <v>37215</v>
      </c>
      <c r="B48567" s="3" t="s">
        <v>98</v>
      </c>
      <c r="C48567" s="3" t="s">
        <v>99</v>
      </c>
      <c r="D48567" s="3" t="s">
        <v>50</v>
      </c>
      <c r="E48567" s="3" t="s">
        <v>51</v>
      </c>
    </row>
    <row r="48568" spans="1:5" x14ac:dyDescent="0.2">
      <c r="A48568" s="2" t="s">
        <v>39033</v>
      </c>
      <c r="B48568" s="2" t="s">
        <v>310</v>
      </c>
      <c r="C48568" s="2" t="s">
        <v>196</v>
      </c>
      <c r="D48568" s="2" t="s">
        <v>197</v>
      </c>
      <c r="E48568" s="2" t="s">
        <v>311</v>
      </c>
    </row>
    <row r="48569" spans="1:5" x14ac:dyDescent="0.2">
      <c r="A48569" s="3" t="s">
        <v>39037</v>
      </c>
      <c r="B48569" s="3" t="s">
        <v>3262</v>
      </c>
      <c r="C48569" s="3" t="s">
        <v>2356</v>
      </c>
      <c r="D48569" s="3" t="s">
        <v>112</v>
      </c>
      <c r="E48569" s="3" t="s">
        <v>113</v>
      </c>
    </row>
    <row r="48570" spans="1:5" x14ac:dyDescent="0.2">
      <c r="A48570" s="2" t="s">
        <v>39043</v>
      </c>
      <c r="B48570" s="2" t="s">
        <v>5144</v>
      </c>
      <c r="C48570" s="2" t="s">
        <v>157</v>
      </c>
      <c r="D48570" s="2" t="s">
        <v>112</v>
      </c>
      <c r="E48570" s="2" t="s">
        <v>158</v>
      </c>
    </row>
    <row r="48571" spans="1:5" x14ac:dyDescent="0.2">
      <c r="A48571" s="3" t="s">
        <v>39044</v>
      </c>
      <c r="B48571" s="3" t="s">
        <v>268</v>
      </c>
      <c r="C48571" s="3" t="s">
        <v>196</v>
      </c>
      <c r="D48571" s="3" t="s">
        <v>197</v>
      </c>
      <c r="E48571" s="3" t="s">
        <v>269</v>
      </c>
    </row>
    <row r="48572" spans="1:5" x14ac:dyDescent="0.2">
      <c r="A48572" s="2" t="s">
        <v>39045</v>
      </c>
      <c r="B48572" s="2" t="s">
        <v>2871</v>
      </c>
      <c r="C48572" s="2" t="s">
        <v>250</v>
      </c>
      <c r="D48572" s="2" t="s">
        <v>33</v>
      </c>
      <c r="E48572" s="2" t="s">
        <v>91</v>
      </c>
    </row>
    <row r="48573" spans="1:5" x14ac:dyDescent="0.2">
      <c r="A48573" s="3" t="s">
        <v>39046</v>
      </c>
      <c r="B48573" s="3" t="s">
        <v>310</v>
      </c>
      <c r="C48573" s="3" t="s">
        <v>196</v>
      </c>
      <c r="D48573" s="3" t="s">
        <v>197</v>
      </c>
      <c r="E48573" s="3" t="s">
        <v>311</v>
      </c>
    </row>
    <row r="48574" spans="1:5" x14ac:dyDescent="0.2">
      <c r="A48574" s="2" t="s">
        <v>39047</v>
      </c>
      <c r="B48574" s="2" t="s">
        <v>7380</v>
      </c>
      <c r="C48574" s="2" t="s">
        <v>259</v>
      </c>
      <c r="D48574" s="2" t="s">
        <v>24</v>
      </c>
      <c r="E48574" s="2" t="s">
        <v>24</v>
      </c>
    </row>
    <row r="48575" spans="1:5" x14ac:dyDescent="0.2">
      <c r="A48575" s="3" t="s">
        <v>39048</v>
      </c>
      <c r="B48575" s="3" t="s">
        <v>1233</v>
      </c>
      <c r="C48575" s="3" t="s">
        <v>196</v>
      </c>
      <c r="D48575" s="3" t="s">
        <v>197</v>
      </c>
      <c r="E48575" s="3" t="s">
        <v>269</v>
      </c>
    </row>
    <row r="48576" spans="1:5" x14ac:dyDescent="0.2">
      <c r="A48576" s="2" t="s">
        <v>39037</v>
      </c>
      <c r="B48576" s="2" t="s">
        <v>3262</v>
      </c>
      <c r="C48576" s="2" t="s">
        <v>2356</v>
      </c>
      <c r="D48576" s="2" t="s">
        <v>112</v>
      </c>
      <c r="E48576" s="2" t="s">
        <v>113</v>
      </c>
    </row>
    <row r="48577" spans="1:5" x14ac:dyDescent="0.2">
      <c r="A48577" s="3" t="s">
        <v>39034</v>
      </c>
      <c r="B48577" s="3" t="s">
        <v>111</v>
      </c>
      <c r="C48577" s="3" t="s">
        <v>111</v>
      </c>
      <c r="D48577" s="3" t="s">
        <v>112</v>
      </c>
      <c r="E48577" s="3" t="s">
        <v>113</v>
      </c>
    </row>
    <row r="48578" spans="1:5" x14ac:dyDescent="0.2">
      <c r="A48578" s="2" t="s">
        <v>39037</v>
      </c>
      <c r="B48578" s="2" t="s">
        <v>3262</v>
      </c>
      <c r="C48578" s="2" t="s">
        <v>2356</v>
      </c>
      <c r="D48578" s="2" t="s">
        <v>112</v>
      </c>
      <c r="E48578" s="2" t="s">
        <v>113</v>
      </c>
    </row>
    <row r="48579" spans="1:5" x14ac:dyDescent="0.2">
      <c r="A48579" s="3" t="s">
        <v>39037</v>
      </c>
      <c r="B48579" s="3" t="s">
        <v>3262</v>
      </c>
      <c r="C48579" s="3" t="s">
        <v>2356</v>
      </c>
      <c r="D48579" s="3" t="s">
        <v>112</v>
      </c>
      <c r="E48579" s="3" t="s">
        <v>113</v>
      </c>
    </row>
    <row r="48580" spans="1:5" x14ac:dyDescent="0.2">
      <c r="A48580" s="2" t="s">
        <v>39034</v>
      </c>
      <c r="B48580" s="2" t="s">
        <v>111</v>
      </c>
      <c r="C48580" s="2" t="s">
        <v>111</v>
      </c>
      <c r="D48580" s="2" t="s">
        <v>112</v>
      </c>
      <c r="E48580" s="2" t="s">
        <v>113</v>
      </c>
    </row>
    <row r="48581" spans="1:5" x14ac:dyDescent="0.2">
      <c r="A48581" s="3" t="s">
        <v>39031</v>
      </c>
      <c r="B48581" s="3" t="s">
        <v>1680</v>
      </c>
      <c r="C48581" s="3" t="s">
        <v>498</v>
      </c>
      <c r="D48581" s="3" t="s">
        <v>33</v>
      </c>
      <c r="E48581" s="3" t="s">
        <v>499</v>
      </c>
    </row>
    <row r="48582" spans="1:5" x14ac:dyDescent="0.2">
      <c r="A48582" s="2" t="s">
        <v>39038</v>
      </c>
      <c r="B48582" s="2" t="s">
        <v>1321</v>
      </c>
      <c r="C48582" s="2" t="s">
        <v>1321</v>
      </c>
      <c r="D48582" s="2" t="s">
        <v>112</v>
      </c>
      <c r="E48582" s="2" t="s">
        <v>113</v>
      </c>
    </row>
    <row r="48583" spans="1:5" x14ac:dyDescent="0.2">
      <c r="A48583" s="3" t="s">
        <v>39049</v>
      </c>
      <c r="B48583" s="3" t="s">
        <v>2549</v>
      </c>
      <c r="C48583" s="3" t="s">
        <v>2550</v>
      </c>
      <c r="D48583" s="3" t="s">
        <v>112</v>
      </c>
      <c r="E48583" s="3" t="s">
        <v>158</v>
      </c>
    </row>
    <row r="48584" spans="1:5" x14ac:dyDescent="0.2">
      <c r="A48584" s="2" t="s">
        <v>39037</v>
      </c>
      <c r="B48584" s="2" t="s">
        <v>3262</v>
      </c>
      <c r="C48584" s="2" t="s">
        <v>2356</v>
      </c>
      <c r="D48584" s="2" t="s">
        <v>112</v>
      </c>
      <c r="E48584" s="2" t="s">
        <v>113</v>
      </c>
    </row>
    <row r="48585" spans="1:5" x14ac:dyDescent="0.2">
      <c r="A48585" s="3" t="s">
        <v>39033</v>
      </c>
      <c r="B48585" s="3" t="s">
        <v>310</v>
      </c>
      <c r="C48585" s="3" t="s">
        <v>196</v>
      </c>
      <c r="D48585" s="3" t="s">
        <v>197</v>
      </c>
      <c r="E48585" s="3" t="s">
        <v>311</v>
      </c>
    </row>
    <row r="48586" spans="1:5" x14ac:dyDescent="0.2">
      <c r="A48586" s="2" t="s">
        <v>37215</v>
      </c>
      <c r="B48586" s="2" t="s">
        <v>98</v>
      </c>
      <c r="C48586" s="2" t="s">
        <v>99</v>
      </c>
      <c r="D48586" s="2" t="s">
        <v>50</v>
      </c>
      <c r="E48586" s="2" t="s">
        <v>51</v>
      </c>
    </row>
    <row r="48587" spans="1:5" x14ac:dyDescent="0.2">
      <c r="A48587" s="3" t="s">
        <v>39046</v>
      </c>
      <c r="B48587" s="3" t="s">
        <v>310</v>
      </c>
      <c r="C48587" s="3" t="s">
        <v>196</v>
      </c>
      <c r="D48587" s="3" t="s">
        <v>197</v>
      </c>
      <c r="E48587" s="3" t="s">
        <v>311</v>
      </c>
    </row>
    <row r="48588" spans="1:5" x14ac:dyDescent="0.2">
      <c r="A48588" s="2" t="s">
        <v>39044</v>
      </c>
      <c r="B48588" s="2" t="s">
        <v>268</v>
      </c>
      <c r="C48588" s="2" t="s">
        <v>196</v>
      </c>
      <c r="D48588" s="2" t="s">
        <v>197</v>
      </c>
      <c r="E48588" s="2" t="s">
        <v>269</v>
      </c>
    </row>
    <row r="48589" spans="1:5" x14ac:dyDescent="0.2">
      <c r="A48589" s="3" t="s">
        <v>39035</v>
      </c>
      <c r="B48589" s="3" t="s">
        <v>8091</v>
      </c>
      <c r="C48589" s="3" t="s">
        <v>2496</v>
      </c>
      <c r="D48589" s="3" t="s">
        <v>24</v>
      </c>
      <c r="E48589" s="3" t="s">
        <v>24</v>
      </c>
    </row>
    <row r="48590" spans="1:5" x14ac:dyDescent="0.2">
      <c r="A48590" s="2" t="s">
        <v>39033</v>
      </c>
      <c r="B48590" s="2" t="s">
        <v>310</v>
      </c>
      <c r="C48590" s="2" t="s">
        <v>196</v>
      </c>
      <c r="D48590" s="2" t="s">
        <v>197</v>
      </c>
      <c r="E48590" s="2" t="s">
        <v>311</v>
      </c>
    </row>
    <row r="48591" spans="1:5" x14ac:dyDescent="0.2">
      <c r="A48591" s="3" t="s">
        <v>39033</v>
      </c>
      <c r="B48591" s="3" t="s">
        <v>310</v>
      </c>
      <c r="C48591" s="3" t="s">
        <v>196</v>
      </c>
      <c r="D48591" s="3" t="s">
        <v>197</v>
      </c>
      <c r="E48591" s="3" t="s">
        <v>311</v>
      </c>
    </row>
    <row r="48592" spans="1:5" x14ac:dyDescent="0.2">
      <c r="A48592" s="2" t="s">
        <v>39050</v>
      </c>
      <c r="B48592" s="2" t="s">
        <v>3827</v>
      </c>
      <c r="C48592" s="2" t="s">
        <v>489</v>
      </c>
      <c r="D48592" s="2" t="s">
        <v>50</v>
      </c>
      <c r="E48592" s="2" t="s">
        <v>158</v>
      </c>
    </row>
    <row r="48593" spans="1:5" x14ac:dyDescent="0.2">
      <c r="A48593" s="3" t="s">
        <v>39051</v>
      </c>
      <c r="B48593" s="3" t="s">
        <v>111</v>
      </c>
      <c r="C48593" s="3" t="s">
        <v>111</v>
      </c>
      <c r="D48593" s="3" t="s">
        <v>112</v>
      </c>
      <c r="E48593" s="3" t="s">
        <v>113</v>
      </c>
    </row>
    <row r="48594" spans="1:5" x14ac:dyDescent="0.2">
      <c r="A48594" s="2" t="s">
        <v>39050</v>
      </c>
      <c r="B48594" s="2" t="s">
        <v>3827</v>
      </c>
      <c r="C48594" s="2" t="s">
        <v>489</v>
      </c>
      <c r="D48594" s="2" t="s">
        <v>50</v>
      </c>
      <c r="E48594" s="2" t="s">
        <v>158</v>
      </c>
    </row>
    <row r="48595" spans="1:5" x14ac:dyDescent="0.2">
      <c r="A48595" s="3" t="s">
        <v>39050</v>
      </c>
      <c r="B48595" s="3" t="s">
        <v>3827</v>
      </c>
      <c r="C48595" s="3" t="s">
        <v>489</v>
      </c>
      <c r="D48595" s="3" t="s">
        <v>50</v>
      </c>
      <c r="E48595" s="3" t="s">
        <v>158</v>
      </c>
    </row>
    <row r="48596" spans="1:5" x14ac:dyDescent="0.2">
      <c r="A48596" s="2" t="s">
        <v>39050</v>
      </c>
      <c r="B48596" s="2" t="s">
        <v>3827</v>
      </c>
      <c r="C48596" s="2" t="s">
        <v>489</v>
      </c>
      <c r="D48596" s="2" t="s">
        <v>50</v>
      </c>
      <c r="E48596" s="2" t="s">
        <v>158</v>
      </c>
    </row>
    <row r="48597" spans="1:5" x14ac:dyDescent="0.2">
      <c r="A48597" s="3" t="s">
        <v>39050</v>
      </c>
      <c r="B48597" s="3" t="s">
        <v>3827</v>
      </c>
      <c r="C48597" s="3" t="s">
        <v>489</v>
      </c>
      <c r="D48597" s="3" t="s">
        <v>50</v>
      </c>
      <c r="E48597" s="3" t="s">
        <v>158</v>
      </c>
    </row>
    <row r="48598" spans="1:5" x14ac:dyDescent="0.2">
      <c r="A48598" s="2" t="s">
        <v>39053</v>
      </c>
      <c r="B48598" s="2" t="s">
        <v>2031</v>
      </c>
      <c r="C48598" s="2" t="s">
        <v>498</v>
      </c>
      <c r="D48598" s="2" t="s">
        <v>33</v>
      </c>
      <c r="E48598" s="2" t="s">
        <v>499</v>
      </c>
    </row>
    <row r="48599" spans="1:5" x14ac:dyDescent="0.2">
      <c r="A48599" s="3" t="s">
        <v>39050</v>
      </c>
      <c r="B48599" s="3" t="s">
        <v>3827</v>
      </c>
      <c r="C48599" s="3" t="s">
        <v>489</v>
      </c>
      <c r="D48599" s="3" t="s">
        <v>50</v>
      </c>
      <c r="E48599" s="3" t="s">
        <v>158</v>
      </c>
    </row>
    <row r="48600" spans="1:5" x14ac:dyDescent="0.2">
      <c r="A48600" s="2" t="s">
        <v>39050</v>
      </c>
      <c r="B48600" s="2" t="s">
        <v>3827</v>
      </c>
      <c r="C48600" s="2" t="s">
        <v>489</v>
      </c>
      <c r="D48600" s="2" t="s">
        <v>50</v>
      </c>
      <c r="E48600" s="2" t="s">
        <v>158</v>
      </c>
    </row>
    <row r="48601" spans="1:5" x14ac:dyDescent="0.2">
      <c r="A48601" s="3" t="s">
        <v>39050</v>
      </c>
      <c r="B48601" s="3" t="s">
        <v>3827</v>
      </c>
      <c r="C48601" s="3" t="s">
        <v>489</v>
      </c>
      <c r="D48601" s="3" t="s">
        <v>50</v>
      </c>
      <c r="E48601" s="3" t="s">
        <v>158</v>
      </c>
    </row>
    <row r="48602" spans="1:5" x14ac:dyDescent="0.2">
      <c r="A48602" s="2" t="s">
        <v>39054</v>
      </c>
      <c r="B48602" s="2" t="s">
        <v>195</v>
      </c>
      <c r="C48602" s="2" t="s">
        <v>196</v>
      </c>
      <c r="D48602" s="2" t="s">
        <v>197</v>
      </c>
      <c r="E48602" s="2" t="s">
        <v>113</v>
      </c>
    </row>
    <row r="48603" spans="1:5" x14ac:dyDescent="0.2">
      <c r="A48603" s="3" t="s">
        <v>39055</v>
      </c>
      <c r="B48603" s="3" t="s">
        <v>9026</v>
      </c>
      <c r="C48603" s="3" t="s">
        <v>627</v>
      </c>
      <c r="D48603" s="3" t="s">
        <v>112</v>
      </c>
      <c r="E48603" s="3" t="s">
        <v>113</v>
      </c>
    </row>
    <row r="48604" spans="1:5" x14ac:dyDescent="0.2">
      <c r="A48604" s="2" t="s">
        <v>39051</v>
      </c>
      <c r="B48604" s="2" t="s">
        <v>111</v>
      </c>
      <c r="C48604" s="2" t="s">
        <v>111</v>
      </c>
      <c r="D48604" s="2" t="s">
        <v>112</v>
      </c>
      <c r="E48604" s="2" t="s">
        <v>113</v>
      </c>
    </row>
    <row r="48605" spans="1:5" x14ac:dyDescent="0.2">
      <c r="A48605" s="3" t="s">
        <v>39056</v>
      </c>
      <c r="B48605" s="3" t="s">
        <v>722</v>
      </c>
      <c r="C48605" s="3" t="s">
        <v>32</v>
      </c>
      <c r="D48605" s="3" t="s">
        <v>33</v>
      </c>
      <c r="E48605" s="3" t="s">
        <v>34</v>
      </c>
    </row>
    <row r="48606" spans="1:5" x14ac:dyDescent="0.2">
      <c r="A48606" s="2" t="s">
        <v>39057</v>
      </c>
      <c r="B48606" s="2" t="s">
        <v>2140</v>
      </c>
      <c r="C48606" s="2" t="s">
        <v>245</v>
      </c>
      <c r="D48606" s="2" t="s">
        <v>33</v>
      </c>
      <c r="E48606" s="2" t="s">
        <v>91</v>
      </c>
    </row>
    <row r="48607" spans="1:5" x14ac:dyDescent="0.2">
      <c r="A48607" s="3" t="s">
        <v>39058</v>
      </c>
      <c r="B48607" s="3" t="s">
        <v>18874</v>
      </c>
      <c r="C48607" s="3" t="s">
        <v>5105</v>
      </c>
      <c r="D48607" s="3" t="s">
        <v>24</v>
      </c>
      <c r="E48607" s="3" t="s">
        <v>24</v>
      </c>
    </row>
    <row r="48608" spans="1:5" x14ac:dyDescent="0.2">
      <c r="A48608" s="2" t="s">
        <v>39059</v>
      </c>
      <c r="B48608" s="2" t="s">
        <v>240</v>
      </c>
      <c r="C48608" s="2" t="s">
        <v>174</v>
      </c>
      <c r="D48608" s="2" t="s">
        <v>50</v>
      </c>
      <c r="E48608" s="2" t="s">
        <v>113</v>
      </c>
    </row>
    <row r="48609" spans="1:5" x14ac:dyDescent="0.2">
      <c r="A48609" s="3" t="s">
        <v>39061</v>
      </c>
      <c r="B48609" s="3" t="s">
        <v>240</v>
      </c>
      <c r="C48609" s="3" t="s">
        <v>174</v>
      </c>
      <c r="D48609" s="3" t="s">
        <v>50</v>
      </c>
      <c r="E48609" s="3" t="s">
        <v>113</v>
      </c>
    </row>
    <row r="48610" spans="1:5" x14ac:dyDescent="0.2">
      <c r="A48610" s="2" t="s">
        <v>39059</v>
      </c>
      <c r="B48610" s="2" t="s">
        <v>240</v>
      </c>
      <c r="C48610" s="2" t="s">
        <v>174</v>
      </c>
      <c r="D48610" s="2" t="s">
        <v>50</v>
      </c>
      <c r="E48610" s="2" t="s">
        <v>113</v>
      </c>
    </row>
    <row r="48611" spans="1:5" x14ac:dyDescent="0.2">
      <c r="A48611" s="3" t="s">
        <v>39062</v>
      </c>
      <c r="B48611" s="3" t="s">
        <v>319</v>
      </c>
      <c r="C48611" s="3" t="s">
        <v>157</v>
      </c>
      <c r="D48611" s="3" t="s">
        <v>112</v>
      </c>
      <c r="E48611" s="3" t="s">
        <v>158</v>
      </c>
    </row>
    <row r="48612" spans="1:5" x14ac:dyDescent="0.2">
      <c r="A48612" s="2" t="s">
        <v>39063</v>
      </c>
      <c r="B48612" s="2" t="s">
        <v>1438</v>
      </c>
      <c r="C48612" s="2" t="s">
        <v>454</v>
      </c>
      <c r="D48612" s="2" t="s">
        <v>24</v>
      </c>
      <c r="E48612" s="2" t="s">
        <v>24</v>
      </c>
    </row>
    <row r="48613" spans="1:5" x14ac:dyDescent="0.2">
      <c r="A48613" s="3" t="s">
        <v>39063</v>
      </c>
      <c r="B48613" s="3" t="s">
        <v>1438</v>
      </c>
      <c r="C48613" s="3" t="s">
        <v>454</v>
      </c>
      <c r="D48613" s="3" t="s">
        <v>24</v>
      </c>
      <c r="E48613" s="3" t="s">
        <v>24</v>
      </c>
    </row>
    <row r="48614" spans="1:5" x14ac:dyDescent="0.2">
      <c r="A48614" s="2" t="s">
        <v>39064</v>
      </c>
      <c r="B48614" s="2" t="s">
        <v>249</v>
      </c>
      <c r="C48614" s="2" t="s">
        <v>250</v>
      </c>
      <c r="D48614" s="2" t="s">
        <v>33</v>
      </c>
      <c r="E48614" s="2" t="s">
        <v>91</v>
      </c>
    </row>
    <row r="48615" spans="1:5" x14ac:dyDescent="0.2">
      <c r="A48615" s="3" t="s">
        <v>39065</v>
      </c>
      <c r="B48615" s="3" t="s">
        <v>227</v>
      </c>
      <c r="C48615" s="3" t="s">
        <v>196</v>
      </c>
      <c r="D48615" s="3" t="s">
        <v>197</v>
      </c>
      <c r="E48615" s="3" t="s">
        <v>113</v>
      </c>
    </row>
    <row r="48616" spans="1:5" x14ac:dyDescent="0.2">
      <c r="A48616" s="2" t="s">
        <v>39056</v>
      </c>
      <c r="B48616" s="2" t="s">
        <v>722</v>
      </c>
      <c r="C48616" s="2" t="s">
        <v>32</v>
      </c>
      <c r="D48616" s="2" t="s">
        <v>33</v>
      </c>
      <c r="E48616" s="2" t="s">
        <v>34</v>
      </c>
    </row>
    <row r="48617" spans="1:5" x14ac:dyDescent="0.2">
      <c r="A48617" s="3" t="s">
        <v>39066</v>
      </c>
      <c r="B48617" s="3" t="s">
        <v>136</v>
      </c>
      <c r="C48617" s="3" t="s">
        <v>119</v>
      </c>
      <c r="D48617" s="3" t="s">
        <v>42</v>
      </c>
      <c r="E48617" s="3" t="s">
        <v>42</v>
      </c>
    </row>
    <row r="48618" spans="1:5" x14ac:dyDescent="0.2">
      <c r="A48618" s="2" t="s">
        <v>39067</v>
      </c>
      <c r="B48618" s="2" t="s">
        <v>854</v>
      </c>
      <c r="C48618" s="2" t="s">
        <v>196</v>
      </c>
      <c r="D48618" s="2" t="s">
        <v>197</v>
      </c>
      <c r="E48618" s="2" t="s">
        <v>113</v>
      </c>
    </row>
    <row r="48619" spans="1:5" x14ac:dyDescent="0.2">
      <c r="A48619" s="3" t="s">
        <v>39068</v>
      </c>
      <c r="B48619" s="3" t="s">
        <v>195</v>
      </c>
      <c r="C48619" s="3" t="s">
        <v>196</v>
      </c>
      <c r="D48619" s="3" t="s">
        <v>197</v>
      </c>
      <c r="E48619" s="3" t="s">
        <v>113</v>
      </c>
    </row>
    <row r="48620" spans="1:5" x14ac:dyDescent="0.2">
      <c r="A48620" s="2" t="s">
        <v>39069</v>
      </c>
      <c r="B48620" s="2" t="s">
        <v>3840</v>
      </c>
      <c r="C48620" s="2" t="s">
        <v>2550</v>
      </c>
      <c r="D48620" s="2" t="s">
        <v>112</v>
      </c>
      <c r="E48620" s="2" t="s">
        <v>158</v>
      </c>
    </row>
    <row r="48621" spans="1:5" x14ac:dyDescent="0.2">
      <c r="A48621" s="3" t="s">
        <v>31243</v>
      </c>
      <c r="B48621" s="3" t="s">
        <v>860</v>
      </c>
      <c r="C48621" s="3" t="s">
        <v>543</v>
      </c>
      <c r="D48621" s="3" t="s">
        <v>50</v>
      </c>
      <c r="E48621" s="3" t="s">
        <v>113</v>
      </c>
    </row>
    <row r="48622" spans="1:5" x14ac:dyDescent="0.2">
      <c r="A48622" s="2" t="s">
        <v>39070</v>
      </c>
      <c r="B48622" s="2" t="s">
        <v>98</v>
      </c>
      <c r="C48622" s="2" t="s">
        <v>99</v>
      </c>
      <c r="D48622" s="2" t="s">
        <v>50</v>
      </c>
      <c r="E48622" s="2" t="s">
        <v>51</v>
      </c>
    </row>
    <row r="48623" spans="1:5" x14ac:dyDescent="0.2">
      <c r="A48623" s="3" t="s">
        <v>39071</v>
      </c>
      <c r="B48623" s="3" t="s">
        <v>8849</v>
      </c>
      <c r="C48623" s="3" t="s">
        <v>489</v>
      </c>
      <c r="D48623" s="3" t="s">
        <v>50</v>
      </c>
      <c r="E48623" s="3" t="s">
        <v>158</v>
      </c>
    </row>
    <row r="48624" spans="1:5" x14ac:dyDescent="0.2">
      <c r="A48624" s="2" t="s">
        <v>39056</v>
      </c>
      <c r="B48624" s="2" t="s">
        <v>722</v>
      </c>
      <c r="C48624" s="2" t="s">
        <v>32</v>
      </c>
      <c r="D48624" s="2" t="s">
        <v>33</v>
      </c>
      <c r="E48624" s="2" t="s">
        <v>34</v>
      </c>
    </row>
    <row r="48625" spans="1:5" x14ac:dyDescent="0.2">
      <c r="A48625" s="3" t="s">
        <v>39066</v>
      </c>
      <c r="B48625" s="3" t="s">
        <v>136</v>
      </c>
      <c r="C48625" s="3" t="s">
        <v>119</v>
      </c>
      <c r="D48625" s="3" t="s">
        <v>42</v>
      </c>
      <c r="E48625" s="3" t="s">
        <v>42</v>
      </c>
    </row>
    <row r="48626" spans="1:5" x14ac:dyDescent="0.2">
      <c r="A48626" s="2" t="s">
        <v>39072</v>
      </c>
      <c r="B48626" s="2" t="s">
        <v>5651</v>
      </c>
      <c r="C48626" s="2" t="s">
        <v>5652</v>
      </c>
      <c r="D48626" s="2" t="s">
        <v>112</v>
      </c>
      <c r="E48626" s="2" t="s">
        <v>158</v>
      </c>
    </row>
    <row r="48627" spans="1:5" x14ac:dyDescent="0.2">
      <c r="A48627" s="3" t="s">
        <v>39073</v>
      </c>
      <c r="B48627" s="3" t="s">
        <v>399</v>
      </c>
      <c r="C48627" s="3" t="s">
        <v>32</v>
      </c>
      <c r="D48627" s="3" t="s">
        <v>33</v>
      </c>
      <c r="E48627" s="3" t="s">
        <v>34</v>
      </c>
    </row>
    <row r="48628" spans="1:5" x14ac:dyDescent="0.2">
      <c r="A48628" s="2" t="s">
        <v>39071</v>
      </c>
      <c r="B48628" s="2" t="s">
        <v>8849</v>
      </c>
      <c r="C48628" s="2" t="s">
        <v>489</v>
      </c>
      <c r="D48628" s="2" t="s">
        <v>50</v>
      </c>
      <c r="E48628" s="2" t="s">
        <v>158</v>
      </c>
    </row>
    <row r="48629" spans="1:5" x14ac:dyDescent="0.2">
      <c r="A48629" s="3" t="s">
        <v>39074</v>
      </c>
      <c r="B48629" s="3" t="s">
        <v>2212</v>
      </c>
      <c r="C48629" s="3" t="s">
        <v>543</v>
      </c>
      <c r="D48629" s="3" t="s">
        <v>50</v>
      </c>
      <c r="E48629" s="3" t="s">
        <v>113</v>
      </c>
    </row>
    <row r="48630" spans="1:5" x14ac:dyDescent="0.2">
      <c r="A48630" s="2" t="s">
        <v>39071</v>
      </c>
      <c r="B48630" s="2" t="s">
        <v>8849</v>
      </c>
      <c r="C48630" s="2" t="s">
        <v>489</v>
      </c>
      <c r="D48630" s="2" t="s">
        <v>50</v>
      </c>
      <c r="E48630" s="2" t="s">
        <v>158</v>
      </c>
    </row>
    <row r="48631" spans="1:5" x14ac:dyDescent="0.2">
      <c r="A48631" s="3" t="s">
        <v>39074</v>
      </c>
      <c r="B48631" s="3" t="s">
        <v>2212</v>
      </c>
      <c r="C48631" s="3" t="s">
        <v>543</v>
      </c>
      <c r="D48631" s="3" t="s">
        <v>50</v>
      </c>
      <c r="E48631" s="3" t="s">
        <v>113</v>
      </c>
    </row>
    <row r="48632" spans="1:5" x14ac:dyDescent="0.2">
      <c r="A48632" s="2" t="s">
        <v>39057</v>
      </c>
      <c r="B48632" s="2" t="s">
        <v>2140</v>
      </c>
      <c r="C48632" s="2" t="s">
        <v>245</v>
      </c>
      <c r="D48632" s="2" t="s">
        <v>33</v>
      </c>
      <c r="E48632" s="2" t="s">
        <v>91</v>
      </c>
    </row>
    <row r="48633" spans="1:5" x14ac:dyDescent="0.2">
      <c r="A48633" s="3" t="s">
        <v>39075</v>
      </c>
      <c r="B48633" s="3" t="s">
        <v>7287</v>
      </c>
      <c r="C48633" s="3" t="s">
        <v>409</v>
      </c>
      <c r="D48633" s="3" t="s">
        <v>24</v>
      </c>
      <c r="E48633" s="3" t="s">
        <v>24</v>
      </c>
    </row>
    <row r="48634" spans="1:5" x14ac:dyDescent="0.2">
      <c r="A48634" s="2" t="s">
        <v>39076</v>
      </c>
      <c r="B48634" s="2" t="s">
        <v>1075</v>
      </c>
      <c r="C48634" s="2" t="s">
        <v>1076</v>
      </c>
      <c r="D48634" s="2" t="s">
        <v>24</v>
      </c>
      <c r="E48634" s="2" t="s">
        <v>24</v>
      </c>
    </row>
    <row r="48635" spans="1:5" x14ac:dyDescent="0.2">
      <c r="A48635" s="3" t="s">
        <v>39077</v>
      </c>
      <c r="B48635" s="3" t="s">
        <v>195</v>
      </c>
      <c r="C48635" s="3" t="s">
        <v>196</v>
      </c>
      <c r="D48635" s="3" t="s">
        <v>197</v>
      </c>
      <c r="E48635" s="3" t="s">
        <v>113</v>
      </c>
    </row>
    <row r="48636" spans="1:5" x14ac:dyDescent="0.2">
      <c r="A48636" s="2" t="s">
        <v>39061</v>
      </c>
      <c r="B48636" s="2" t="s">
        <v>240</v>
      </c>
      <c r="C48636" s="2" t="s">
        <v>174</v>
      </c>
      <c r="D48636" s="2" t="s">
        <v>50</v>
      </c>
      <c r="E48636" s="2" t="s">
        <v>113</v>
      </c>
    </row>
    <row r="48637" spans="1:5" x14ac:dyDescent="0.2">
      <c r="A48637" s="3" t="s">
        <v>39078</v>
      </c>
      <c r="B48637" s="3" t="s">
        <v>408</v>
      </c>
      <c r="C48637" s="3" t="s">
        <v>409</v>
      </c>
      <c r="D48637" s="3" t="s">
        <v>24</v>
      </c>
      <c r="E48637" s="3" t="s">
        <v>24</v>
      </c>
    </row>
    <row r="48638" spans="1:5" x14ac:dyDescent="0.2">
      <c r="A48638" s="2" t="s">
        <v>39077</v>
      </c>
      <c r="B48638" s="2" t="s">
        <v>195</v>
      </c>
      <c r="C48638" s="2" t="s">
        <v>196</v>
      </c>
      <c r="D48638" s="2" t="s">
        <v>197</v>
      </c>
      <c r="E48638" s="2" t="s">
        <v>113</v>
      </c>
    </row>
    <row r="48639" spans="1:5" x14ac:dyDescent="0.2">
      <c r="A48639" s="3" t="s">
        <v>39066</v>
      </c>
      <c r="B48639" s="3" t="s">
        <v>136</v>
      </c>
      <c r="C48639" s="3" t="s">
        <v>119</v>
      </c>
      <c r="D48639" s="3" t="s">
        <v>42</v>
      </c>
      <c r="E48639" s="3" t="s">
        <v>42</v>
      </c>
    </row>
    <row r="48640" spans="1:5" x14ac:dyDescent="0.2">
      <c r="A48640" s="2" t="s">
        <v>39076</v>
      </c>
      <c r="B48640" s="2" t="s">
        <v>1075</v>
      </c>
      <c r="C48640" s="2" t="s">
        <v>1076</v>
      </c>
      <c r="D48640" s="2" t="s">
        <v>24</v>
      </c>
      <c r="E48640" s="2" t="s">
        <v>24</v>
      </c>
    </row>
    <row r="48641" spans="1:5" x14ac:dyDescent="0.2">
      <c r="A48641" s="3" t="s">
        <v>39079</v>
      </c>
      <c r="B48641" s="3" t="s">
        <v>860</v>
      </c>
      <c r="C48641" s="3" t="s">
        <v>543</v>
      </c>
      <c r="D48641" s="3" t="s">
        <v>50</v>
      </c>
      <c r="E48641" s="3" t="s">
        <v>113</v>
      </c>
    </row>
    <row r="48642" spans="1:5" x14ac:dyDescent="0.2">
      <c r="A48642" s="2" t="s">
        <v>39080</v>
      </c>
      <c r="B48642" s="2" t="s">
        <v>268</v>
      </c>
      <c r="C48642" s="2" t="s">
        <v>196</v>
      </c>
      <c r="D48642" s="2" t="s">
        <v>197</v>
      </c>
      <c r="E48642" s="2" t="s">
        <v>269</v>
      </c>
    </row>
    <row r="48643" spans="1:5" x14ac:dyDescent="0.2">
      <c r="A48643" s="3" t="s">
        <v>39064</v>
      </c>
      <c r="B48643" s="3" t="s">
        <v>249</v>
      </c>
      <c r="C48643" s="3" t="s">
        <v>250</v>
      </c>
      <c r="D48643" s="3" t="s">
        <v>33</v>
      </c>
      <c r="E48643" s="3" t="s">
        <v>91</v>
      </c>
    </row>
    <row r="48644" spans="1:5" x14ac:dyDescent="0.2">
      <c r="A48644" s="2" t="s">
        <v>39056</v>
      </c>
      <c r="B48644" s="2" t="s">
        <v>722</v>
      </c>
      <c r="C48644" s="2" t="s">
        <v>32</v>
      </c>
      <c r="D48644" s="2" t="s">
        <v>33</v>
      </c>
      <c r="E48644" s="2" t="s">
        <v>34</v>
      </c>
    </row>
    <row r="48645" spans="1:5" x14ac:dyDescent="0.2">
      <c r="A48645" s="3" t="s">
        <v>39081</v>
      </c>
      <c r="B48645" s="3" t="s">
        <v>5518</v>
      </c>
      <c r="C48645" s="3" t="s">
        <v>5519</v>
      </c>
      <c r="D48645" s="3" t="s">
        <v>24</v>
      </c>
      <c r="E48645" s="3" t="s">
        <v>24</v>
      </c>
    </row>
    <row r="48646" spans="1:5" x14ac:dyDescent="0.2">
      <c r="A48646" s="2" t="s">
        <v>39075</v>
      </c>
      <c r="B48646" s="2" t="s">
        <v>7287</v>
      </c>
      <c r="C48646" s="2" t="s">
        <v>409</v>
      </c>
      <c r="D48646" s="2" t="s">
        <v>24</v>
      </c>
      <c r="E48646" s="2" t="s">
        <v>24</v>
      </c>
    </row>
    <row r="48647" spans="1:5" x14ac:dyDescent="0.2">
      <c r="A48647" s="3" t="s">
        <v>39082</v>
      </c>
      <c r="B48647" s="3" t="s">
        <v>2411</v>
      </c>
      <c r="C48647" s="3" t="s">
        <v>196</v>
      </c>
      <c r="D48647" s="3" t="s">
        <v>197</v>
      </c>
      <c r="E48647" s="3" t="s">
        <v>158</v>
      </c>
    </row>
    <row r="48648" spans="1:5" x14ac:dyDescent="0.2">
      <c r="A48648" s="2" t="s">
        <v>39058</v>
      </c>
      <c r="B48648" s="2" t="s">
        <v>18874</v>
      </c>
      <c r="C48648" s="2" t="s">
        <v>5105</v>
      </c>
      <c r="D48648" s="2" t="s">
        <v>24</v>
      </c>
      <c r="E48648" s="2" t="s">
        <v>24</v>
      </c>
    </row>
    <row r="48649" spans="1:5" x14ac:dyDescent="0.2">
      <c r="A48649" s="3" t="s">
        <v>39083</v>
      </c>
      <c r="B48649" s="3" t="s">
        <v>6280</v>
      </c>
      <c r="C48649" s="3" t="s">
        <v>119</v>
      </c>
      <c r="D48649" s="3" t="s">
        <v>42</v>
      </c>
      <c r="E48649" s="3" t="s">
        <v>42</v>
      </c>
    </row>
    <row r="48650" spans="1:5" x14ac:dyDescent="0.2">
      <c r="A48650" s="2" t="s">
        <v>39057</v>
      </c>
      <c r="B48650" s="2" t="s">
        <v>2140</v>
      </c>
      <c r="C48650" s="2" t="s">
        <v>245</v>
      </c>
      <c r="D48650" s="2" t="s">
        <v>33</v>
      </c>
      <c r="E48650" s="2" t="s">
        <v>91</v>
      </c>
    </row>
    <row r="48651" spans="1:5" x14ac:dyDescent="0.2">
      <c r="A48651" s="3" t="s">
        <v>39084</v>
      </c>
      <c r="B48651" s="3" t="s">
        <v>2000</v>
      </c>
      <c r="C48651" s="3" t="s">
        <v>2001</v>
      </c>
      <c r="D48651" s="3" t="s">
        <v>50</v>
      </c>
      <c r="E48651" s="3" t="s">
        <v>51</v>
      </c>
    </row>
    <row r="48652" spans="1:5" x14ac:dyDescent="0.2">
      <c r="A48652" s="2" t="s">
        <v>39081</v>
      </c>
      <c r="B48652" s="2" t="s">
        <v>5518</v>
      </c>
      <c r="C48652" s="2" t="s">
        <v>5519</v>
      </c>
      <c r="D48652" s="2" t="s">
        <v>24</v>
      </c>
      <c r="E48652" s="2" t="s">
        <v>24</v>
      </c>
    </row>
    <row r="48653" spans="1:5" x14ac:dyDescent="0.2">
      <c r="A48653" s="3" t="s">
        <v>39075</v>
      </c>
      <c r="B48653" s="3" t="s">
        <v>7287</v>
      </c>
      <c r="C48653" s="3" t="s">
        <v>409</v>
      </c>
      <c r="D48653" s="3" t="s">
        <v>24</v>
      </c>
      <c r="E48653" s="3" t="s">
        <v>24</v>
      </c>
    </row>
    <row r="48654" spans="1:5" x14ac:dyDescent="0.2">
      <c r="A48654" s="2" t="s">
        <v>39077</v>
      </c>
      <c r="B48654" s="2" t="s">
        <v>195</v>
      </c>
      <c r="C48654" s="2" t="s">
        <v>196</v>
      </c>
      <c r="D48654" s="2" t="s">
        <v>197</v>
      </c>
      <c r="E48654" s="2" t="s">
        <v>113</v>
      </c>
    </row>
    <row r="48655" spans="1:5" x14ac:dyDescent="0.2">
      <c r="A48655" s="3" t="s">
        <v>39076</v>
      </c>
      <c r="B48655" s="3" t="s">
        <v>1075</v>
      </c>
      <c r="C48655" s="3" t="s">
        <v>1076</v>
      </c>
      <c r="D48655" s="3" t="s">
        <v>24</v>
      </c>
      <c r="E48655" s="3" t="s">
        <v>24</v>
      </c>
    </row>
    <row r="48656" spans="1:5" x14ac:dyDescent="0.2">
      <c r="A48656" s="2" t="s">
        <v>39081</v>
      </c>
      <c r="B48656" s="2" t="s">
        <v>5518</v>
      </c>
      <c r="C48656" s="2" t="s">
        <v>5519</v>
      </c>
      <c r="D48656" s="2" t="s">
        <v>24</v>
      </c>
      <c r="E48656" s="2" t="s">
        <v>24</v>
      </c>
    </row>
    <row r="48657" spans="1:5" x14ac:dyDescent="0.2">
      <c r="A48657" s="3" t="s">
        <v>39075</v>
      </c>
      <c r="B48657" s="3" t="s">
        <v>7287</v>
      </c>
      <c r="C48657" s="3" t="s">
        <v>409</v>
      </c>
      <c r="D48657" s="3" t="s">
        <v>24</v>
      </c>
      <c r="E48657" s="3" t="s">
        <v>24</v>
      </c>
    </row>
    <row r="48658" spans="1:5" x14ac:dyDescent="0.2">
      <c r="A48658" s="2" t="s">
        <v>39085</v>
      </c>
      <c r="B48658" s="2" t="s">
        <v>461</v>
      </c>
      <c r="C48658" s="2" t="s">
        <v>129</v>
      </c>
      <c r="D48658" s="2" t="s">
        <v>33</v>
      </c>
      <c r="E48658" s="2" t="s">
        <v>91</v>
      </c>
    </row>
    <row r="48659" spans="1:5" x14ac:dyDescent="0.2">
      <c r="A48659" s="3" t="s">
        <v>39059</v>
      </c>
      <c r="B48659" s="3" t="s">
        <v>240</v>
      </c>
      <c r="C48659" s="3" t="s">
        <v>174</v>
      </c>
      <c r="D48659" s="3" t="s">
        <v>50</v>
      </c>
      <c r="E48659" s="3" t="s">
        <v>113</v>
      </c>
    </row>
    <row r="48660" spans="1:5" x14ac:dyDescent="0.2">
      <c r="A48660" s="2" t="s">
        <v>39086</v>
      </c>
      <c r="B48660" s="2" t="s">
        <v>399</v>
      </c>
      <c r="C48660" s="2" t="s">
        <v>32</v>
      </c>
      <c r="D48660" s="2" t="s">
        <v>33</v>
      </c>
      <c r="E48660" s="2" t="s">
        <v>34</v>
      </c>
    </row>
    <row r="48661" spans="1:5" x14ac:dyDescent="0.2">
      <c r="A48661" s="3" t="s">
        <v>39056</v>
      </c>
      <c r="B48661" s="3" t="s">
        <v>722</v>
      </c>
      <c r="C48661" s="3" t="s">
        <v>32</v>
      </c>
      <c r="D48661" s="3" t="s">
        <v>33</v>
      </c>
      <c r="E48661" s="3" t="s">
        <v>34</v>
      </c>
    </row>
    <row r="48662" spans="1:5" x14ac:dyDescent="0.2">
      <c r="A48662" s="2" t="s">
        <v>39087</v>
      </c>
      <c r="B48662" s="2" t="s">
        <v>1873</v>
      </c>
      <c r="C48662" s="2" t="s">
        <v>1665</v>
      </c>
      <c r="D48662" s="2" t="s">
        <v>24</v>
      </c>
      <c r="E48662" s="2" t="s">
        <v>24</v>
      </c>
    </row>
    <row r="48663" spans="1:5" x14ac:dyDescent="0.2">
      <c r="A48663" s="3" t="s">
        <v>39056</v>
      </c>
      <c r="B48663" s="3" t="s">
        <v>722</v>
      </c>
      <c r="C48663" s="3" t="s">
        <v>32</v>
      </c>
      <c r="D48663" s="3" t="s">
        <v>33</v>
      </c>
      <c r="E48663" s="3" t="s">
        <v>34</v>
      </c>
    </row>
    <row r="48664" spans="1:5" x14ac:dyDescent="0.2">
      <c r="A48664" s="2" t="s">
        <v>39071</v>
      </c>
      <c r="B48664" s="2" t="s">
        <v>8849</v>
      </c>
      <c r="C48664" s="2" t="s">
        <v>489</v>
      </c>
      <c r="D48664" s="2" t="s">
        <v>50</v>
      </c>
      <c r="E48664" s="2" t="s">
        <v>158</v>
      </c>
    </row>
    <row r="48665" spans="1:5" x14ac:dyDescent="0.2">
      <c r="A48665" s="3" t="s">
        <v>39088</v>
      </c>
      <c r="B48665" s="3" t="s">
        <v>3262</v>
      </c>
      <c r="C48665" s="3" t="s">
        <v>2356</v>
      </c>
      <c r="D48665" s="3" t="s">
        <v>112</v>
      </c>
      <c r="E48665" s="3" t="s">
        <v>113</v>
      </c>
    </row>
    <row r="48666" spans="1:5" x14ac:dyDescent="0.2">
      <c r="A48666" s="2" t="s">
        <v>39081</v>
      </c>
      <c r="B48666" s="2" t="s">
        <v>5518</v>
      </c>
      <c r="C48666" s="2" t="s">
        <v>5519</v>
      </c>
      <c r="D48666" s="2" t="s">
        <v>24</v>
      </c>
      <c r="E48666" s="2" t="s">
        <v>24</v>
      </c>
    </row>
    <row r="48667" spans="1:5" x14ac:dyDescent="0.2">
      <c r="A48667" s="3" t="s">
        <v>39089</v>
      </c>
      <c r="B48667" s="3" t="s">
        <v>854</v>
      </c>
      <c r="C48667" s="3" t="s">
        <v>196</v>
      </c>
      <c r="D48667" s="3" t="s">
        <v>197</v>
      </c>
      <c r="E48667" s="3" t="s">
        <v>113</v>
      </c>
    </row>
    <row r="48668" spans="1:5" x14ac:dyDescent="0.2">
      <c r="A48668" s="2" t="s">
        <v>39065</v>
      </c>
      <c r="B48668" s="2" t="s">
        <v>227</v>
      </c>
      <c r="C48668" s="2" t="s">
        <v>196</v>
      </c>
      <c r="D48668" s="2" t="s">
        <v>197</v>
      </c>
      <c r="E48668" s="2" t="s">
        <v>113</v>
      </c>
    </row>
    <row r="48669" spans="1:5" x14ac:dyDescent="0.2">
      <c r="A48669" s="3" t="s">
        <v>39067</v>
      </c>
      <c r="B48669" s="3" t="s">
        <v>854</v>
      </c>
      <c r="C48669" s="3" t="s">
        <v>196</v>
      </c>
      <c r="D48669" s="3" t="s">
        <v>197</v>
      </c>
      <c r="E48669" s="3" t="s">
        <v>113</v>
      </c>
    </row>
    <row r="48670" spans="1:5" x14ac:dyDescent="0.2">
      <c r="A48670" s="2" t="s">
        <v>39090</v>
      </c>
      <c r="B48670" s="2" t="s">
        <v>7154</v>
      </c>
      <c r="C48670" s="2" t="s">
        <v>921</v>
      </c>
      <c r="D48670" s="2" t="s">
        <v>24</v>
      </c>
      <c r="E48670" s="2" t="s">
        <v>24</v>
      </c>
    </row>
    <row r="48671" spans="1:5" x14ac:dyDescent="0.2">
      <c r="A48671" s="3" t="s">
        <v>39091</v>
      </c>
      <c r="B48671" s="3" t="s">
        <v>2431</v>
      </c>
      <c r="C48671" s="3" t="s">
        <v>504</v>
      </c>
      <c r="D48671" s="3" t="s">
        <v>42</v>
      </c>
      <c r="E48671" s="3" t="s">
        <v>42</v>
      </c>
    </row>
    <row r="48672" spans="1:5" x14ac:dyDescent="0.2">
      <c r="A48672" s="2" t="s">
        <v>39061</v>
      </c>
      <c r="B48672" s="2" t="s">
        <v>240</v>
      </c>
      <c r="C48672" s="2" t="s">
        <v>174</v>
      </c>
      <c r="D48672" s="2" t="s">
        <v>50</v>
      </c>
      <c r="E48672" s="2" t="s">
        <v>113</v>
      </c>
    </row>
    <row r="48673" spans="1:5" x14ac:dyDescent="0.2">
      <c r="A48673" s="3" t="s">
        <v>39092</v>
      </c>
      <c r="B48673" s="3" t="s">
        <v>227</v>
      </c>
      <c r="C48673" s="3" t="s">
        <v>196</v>
      </c>
      <c r="D48673" s="3" t="s">
        <v>197</v>
      </c>
      <c r="E48673" s="3" t="s">
        <v>113</v>
      </c>
    </row>
    <row r="48674" spans="1:5" x14ac:dyDescent="0.2">
      <c r="A48674" s="2" t="s">
        <v>39077</v>
      </c>
      <c r="B48674" s="2" t="s">
        <v>195</v>
      </c>
      <c r="C48674" s="2" t="s">
        <v>196</v>
      </c>
      <c r="D48674" s="2" t="s">
        <v>197</v>
      </c>
      <c r="E48674" s="2" t="s">
        <v>113</v>
      </c>
    </row>
    <row r="48675" spans="1:5" x14ac:dyDescent="0.2">
      <c r="A48675" s="3" t="s">
        <v>39087</v>
      </c>
      <c r="B48675" s="3" t="s">
        <v>1873</v>
      </c>
      <c r="C48675" s="3" t="s">
        <v>1665</v>
      </c>
      <c r="D48675" s="3" t="s">
        <v>24</v>
      </c>
      <c r="E48675" s="3" t="s">
        <v>24</v>
      </c>
    </row>
    <row r="48676" spans="1:5" x14ac:dyDescent="0.2">
      <c r="A48676" s="2" t="s">
        <v>39082</v>
      </c>
      <c r="B48676" s="2" t="s">
        <v>2411</v>
      </c>
      <c r="C48676" s="2" t="s">
        <v>196</v>
      </c>
      <c r="D48676" s="2" t="s">
        <v>197</v>
      </c>
      <c r="E48676" s="2" t="s">
        <v>158</v>
      </c>
    </row>
    <row r="48677" spans="1:5" x14ac:dyDescent="0.2">
      <c r="A48677" s="3" t="s">
        <v>39093</v>
      </c>
      <c r="B48677" s="3" t="s">
        <v>268</v>
      </c>
      <c r="C48677" s="3" t="s">
        <v>196</v>
      </c>
      <c r="D48677" s="3" t="s">
        <v>197</v>
      </c>
      <c r="E48677" s="3" t="s">
        <v>269</v>
      </c>
    </row>
    <row r="48678" spans="1:5" x14ac:dyDescent="0.2">
      <c r="A48678" s="2" t="s">
        <v>39069</v>
      </c>
      <c r="B48678" s="2" t="s">
        <v>3840</v>
      </c>
      <c r="C48678" s="2" t="s">
        <v>2550</v>
      </c>
      <c r="D48678" s="2" t="s">
        <v>112</v>
      </c>
      <c r="E48678" s="2" t="s">
        <v>158</v>
      </c>
    </row>
    <row r="48679" spans="1:5" x14ac:dyDescent="0.2">
      <c r="A48679" s="3" t="s">
        <v>39082</v>
      </c>
      <c r="B48679" s="3" t="s">
        <v>2411</v>
      </c>
      <c r="C48679" s="3" t="s">
        <v>196</v>
      </c>
      <c r="D48679" s="3" t="s">
        <v>197</v>
      </c>
      <c r="E48679" s="3" t="s">
        <v>158</v>
      </c>
    </row>
    <row r="48680" spans="1:5" x14ac:dyDescent="0.2">
      <c r="A48680" s="2" t="s">
        <v>39065</v>
      </c>
      <c r="B48680" s="2" t="s">
        <v>227</v>
      </c>
      <c r="C48680" s="2" t="s">
        <v>196</v>
      </c>
      <c r="D48680" s="2" t="s">
        <v>197</v>
      </c>
      <c r="E48680" s="2" t="s">
        <v>113</v>
      </c>
    </row>
    <row r="48681" spans="1:5" x14ac:dyDescent="0.2">
      <c r="A48681" s="3" t="s">
        <v>39094</v>
      </c>
      <c r="B48681" s="3" t="s">
        <v>3904</v>
      </c>
      <c r="C48681" s="3" t="s">
        <v>409</v>
      </c>
      <c r="D48681" s="3" t="s">
        <v>24</v>
      </c>
      <c r="E48681" s="3" t="s">
        <v>24</v>
      </c>
    </row>
    <row r="48682" spans="1:5" x14ac:dyDescent="0.2">
      <c r="A48682" s="2" t="s">
        <v>39087</v>
      </c>
      <c r="B48682" s="2" t="s">
        <v>1873</v>
      </c>
      <c r="C48682" s="2" t="s">
        <v>1665</v>
      </c>
      <c r="D48682" s="2" t="s">
        <v>24</v>
      </c>
      <c r="E48682" s="2" t="s">
        <v>24</v>
      </c>
    </row>
    <row r="48683" spans="1:5" x14ac:dyDescent="0.2">
      <c r="A48683" s="3" t="s">
        <v>39095</v>
      </c>
      <c r="B48683" s="3" t="s">
        <v>13907</v>
      </c>
      <c r="C48683" s="3" t="s">
        <v>157</v>
      </c>
      <c r="D48683" s="3" t="s">
        <v>112</v>
      </c>
      <c r="E48683" s="3" t="s">
        <v>158</v>
      </c>
    </row>
    <row r="48684" spans="1:5" x14ac:dyDescent="0.2">
      <c r="A48684" s="2" t="s">
        <v>39096</v>
      </c>
      <c r="B48684" s="2" t="s">
        <v>997</v>
      </c>
      <c r="C48684" s="2" t="s">
        <v>32</v>
      </c>
      <c r="D48684" s="2" t="s">
        <v>33</v>
      </c>
      <c r="E48684" s="2" t="s">
        <v>34</v>
      </c>
    </row>
    <row r="48685" spans="1:5" x14ac:dyDescent="0.2">
      <c r="A48685" s="3" t="s">
        <v>39097</v>
      </c>
      <c r="B48685" s="3" t="s">
        <v>1095</v>
      </c>
      <c r="C48685" s="3" t="s">
        <v>498</v>
      </c>
      <c r="D48685" s="3" t="s">
        <v>33</v>
      </c>
      <c r="E48685" s="3" t="s">
        <v>499</v>
      </c>
    </row>
    <row r="48686" spans="1:5" x14ac:dyDescent="0.2">
      <c r="A48686" s="2" t="s">
        <v>39098</v>
      </c>
      <c r="B48686" s="2" t="s">
        <v>273</v>
      </c>
      <c r="C48686" s="2" t="s">
        <v>196</v>
      </c>
      <c r="D48686" s="2" t="s">
        <v>197</v>
      </c>
      <c r="E48686" s="2" t="s">
        <v>158</v>
      </c>
    </row>
    <row r="48687" spans="1:5" x14ac:dyDescent="0.2">
      <c r="A48687" s="3" t="s">
        <v>39099</v>
      </c>
      <c r="B48687" s="3" t="s">
        <v>3262</v>
      </c>
      <c r="C48687" s="3" t="s">
        <v>2356</v>
      </c>
      <c r="D48687" s="3" t="s">
        <v>112</v>
      </c>
      <c r="E48687" s="3" t="s">
        <v>113</v>
      </c>
    </row>
    <row r="48688" spans="1:5" x14ac:dyDescent="0.2">
      <c r="A48688" s="2" t="s">
        <v>39100</v>
      </c>
      <c r="B48688" s="2" t="s">
        <v>704</v>
      </c>
      <c r="C48688" s="2" t="s">
        <v>705</v>
      </c>
      <c r="D48688" s="2" t="s">
        <v>112</v>
      </c>
      <c r="E48688" s="2" t="s">
        <v>113</v>
      </c>
    </row>
    <row r="48689" spans="1:5" x14ac:dyDescent="0.2">
      <c r="A48689" s="3" t="s">
        <v>39102</v>
      </c>
      <c r="B48689" s="3" t="s">
        <v>31</v>
      </c>
      <c r="C48689" s="3" t="s">
        <v>32</v>
      </c>
      <c r="D48689" s="3" t="s">
        <v>33</v>
      </c>
      <c r="E48689" s="3" t="s">
        <v>34</v>
      </c>
    </row>
    <row r="48690" spans="1:5" x14ac:dyDescent="0.2">
      <c r="A48690" s="2" t="s">
        <v>39103</v>
      </c>
      <c r="B48690" s="2" t="s">
        <v>1233</v>
      </c>
      <c r="C48690" s="2" t="s">
        <v>196</v>
      </c>
      <c r="D48690" s="2" t="s">
        <v>197</v>
      </c>
      <c r="E48690" s="2" t="s">
        <v>269</v>
      </c>
    </row>
    <row r="48691" spans="1:5" x14ac:dyDescent="0.2">
      <c r="A48691" s="3" t="s">
        <v>39104</v>
      </c>
      <c r="B48691" s="3" t="s">
        <v>912</v>
      </c>
      <c r="C48691" s="3" t="s">
        <v>913</v>
      </c>
      <c r="D48691" s="3" t="s">
        <v>50</v>
      </c>
      <c r="E48691" s="3" t="s">
        <v>113</v>
      </c>
    </row>
    <row r="48692" spans="1:5" x14ac:dyDescent="0.2">
      <c r="A48692" s="2" t="s">
        <v>39102</v>
      </c>
      <c r="B48692" s="2" t="s">
        <v>31</v>
      </c>
      <c r="C48692" s="2" t="s">
        <v>32</v>
      </c>
      <c r="D48692" s="2" t="s">
        <v>33</v>
      </c>
      <c r="E48692" s="2" t="s">
        <v>34</v>
      </c>
    </row>
    <row r="48693" spans="1:5" x14ac:dyDescent="0.2">
      <c r="A48693" s="3" t="s">
        <v>39105</v>
      </c>
      <c r="B48693" s="3" t="s">
        <v>9276</v>
      </c>
      <c r="C48693" s="3" t="s">
        <v>2352</v>
      </c>
      <c r="D48693" s="3" t="s">
        <v>42</v>
      </c>
      <c r="E48693" s="3" t="s">
        <v>42</v>
      </c>
    </row>
    <row r="48694" spans="1:5" x14ac:dyDescent="0.2">
      <c r="A48694" s="2" t="s">
        <v>39106</v>
      </c>
      <c r="B48694" s="2" t="s">
        <v>1321</v>
      </c>
      <c r="C48694" s="2" t="s">
        <v>1321</v>
      </c>
      <c r="D48694" s="2" t="s">
        <v>112</v>
      </c>
      <c r="E48694" s="2" t="s">
        <v>113</v>
      </c>
    </row>
    <row r="48695" spans="1:5" x14ac:dyDescent="0.2">
      <c r="A48695" s="3" t="s">
        <v>39107</v>
      </c>
      <c r="B48695" s="3" t="s">
        <v>2981</v>
      </c>
      <c r="C48695" s="3" t="s">
        <v>1117</v>
      </c>
      <c r="D48695" s="3" t="s">
        <v>50</v>
      </c>
      <c r="E48695" s="3" t="s">
        <v>51</v>
      </c>
    </row>
    <row r="48696" spans="1:5" x14ac:dyDescent="0.2">
      <c r="A48696" s="2" t="s">
        <v>39095</v>
      </c>
      <c r="B48696" s="2" t="s">
        <v>13907</v>
      </c>
      <c r="C48696" s="2" t="s">
        <v>157</v>
      </c>
      <c r="D48696" s="2" t="s">
        <v>112</v>
      </c>
      <c r="E48696" s="2" t="s">
        <v>158</v>
      </c>
    </row>
    <row r="48697" spans="1:5" x14ac:dyDescent="0.2">
      <c r="A48697" s="3" t="s">
        <v>39108</v>
      </c>
      <c r="B48697" s="3" t="s">
        <v>577</v>
      </c>
      <c r="C48697" s="3" t="s">
        <v>163</v>
      </c>
      <c r="D48697" s="3" t="s">
        <v>112</v>
      </c>
      <c r="E48697" s="3" t="s">
        <v>51</v>
      </c>
    </row>
    <row r="48698" spans="1:5" x14ac:dyDescent="0.2">
      <c r="A48698" s="2" t="s">
        <v>39109</v>
      </c>
      <c r="B48698" s="2" t="s">
        <v>1354</v>
      </c>
      <c r="C48698" s="2" t="s">
        <v>543</v>
      </c>
      <c r="D48698" s="2" t="s">
        <v>50</v>
      </c>
      <c r="E48698" s="2" t="s">
        <v>113</v>
      </c>
    </row>
    <row r="48699" spans="1:5" x14ac:dyDescent="0.2">
      <c r="A48699" s="3" t="s">
        <v>39110</v>
      </c>
      <c r="B48699" s="3" t="s">
        <v>1233</v>
      </c>
      <c r="C48699" s="3" t="s">
        <v>196</v>
      </c>
      <c r="D48699" s="3" t="s">
        <v>197</v>
      </c>
      <c r="E48699" s="3" t="s">
        <v>269</v>
      </c>
    </row>
    <row r="48700" spans="1:5" x14ac:dyDescent="0.2">
      <c r="A48700" s="2" t="s">
        <v>39111</v>
      </c>
      <c r="B48700" s="2" t="s">
        <v>1156</v>
      </c>
      <c r="C48700" s="2" t="s">
        <v>264</v>
      </c>
      <c r="D48700" s="2" t="s">
        <v>33</v>
      </c>
      <c r="E48700" s="2" t="s">
        <v>203</v>
      </c>
    </row>
    <row r="48701" spans="1:5" x14ac:dyDescent="0.2">
      <c r="A48701" s="3" t="s">
        <v>39108</v>
      </c>
      <c r="B48701" s="3" t="s">
        <v>577</v>
      </c>
      <c r="C48701" s="3" t="s">
        <v>163</v>
      </c>
      <c r="D48701" s="3" t="s">
        <v>112</v>
      </c>
      <c r="E48701" s="3" t="s">
        <v>51</v>
      </c>
    </row>
    <row r="48702" spans="1:5" x14ac:dyDescent="0.2">
      <c r="A48702" s="2" t="s">
        <v>39112</v>
      </c>
      <c r="B48702" s="2" t="s">
        <v>11853</v>
      </c>
      <c r="C48702" s="2" t="s">
        <v>934</v>
      </c>
      <c r="D48702" s="2" t="s">
        <v>112</v>
      </c>
      <c r="E48702" s="2" t="s">
        <v>158</v>
      </c>
    </row>
    <row r="48703" spans="1:5" x14ac:dyDescent="0.2">
      <c r="A48703" s="3" t="s">
        <v>39113</v>
      </c>
      <c r="B48703" s="3" t="s">
        <v>798</v>
      </c>
      <c r="C48703" s="3" t="s">
        <v>196</v>
      </c>
      <c r="D48703" s="3" t="s">
        <v>197</v>
      </c>
      <c r="E48703" s="3" t="s">
        <v>311</v>
      </c>
    </row>
    <row r="48704" spans="1:5" x14ac:dyDescent="0.2">
      <c r="A48704" s="2" t="s">
        <v>39108</v>
      </c>
      <c r="B48704" s="2" t="s">
        <v>577</v>
      </c>
      <c r="C48704" s="2" t="s">
        <v>163</v>
      </c>
      <c r="D48704" s="2" t="s">
        <v>112</v>
      </c>
      <c r="E48704" s="2" t="s">
        <v>51</v>
      </c>
    </row>
    <row r="48705" spans="1:5" x14ac:dyDescent="0.2">
      <c r="A48705" s="3" t="s">
        <v>39100</v>
      </c>
      <c r="B48705" s="3" t="s">
        <v>704</v>
      </c>
      <c r="C48705" s="3" t="s">
        <v>705</v>
      </c>
      <c r="D48705" s="3" t="s">
        <v>112</v>
      </c>
      <c r="E48705" s="3" t="s">
        <v>113</v>
      </c>
    </row>
    <row r="48706" spans="1:5" x14ac:dyDescent="0.2">
      <c r="A48706" s="2" t="s">
        <v>39114</v>
      </c>
      <c r="B48706" s="2" t="s">
        <v>2549</v>
      </c>
      <c r="C48706" s="2" t="s">
        <v>2550</v>
      </c>
      <c r="D48706" s="2" t="s">
        <v>112</v>
      </c>
      <c r="E48706" s="2" t="s">
        <v>158</v>
      </c>
    </row>
    <row r="48707" spans="1:5" x14ac:dyDescent="0.2">
      <c r="A48707" s="3" t="s">
        <v>39115</v>
      </c>
      <c r="B48707" s="3" t="s">
        <v>860</v>
      </c>
      <c r="C48707" s="3" t="s">
        <v>543</v>
      </c>
      <c r="D48707" s="3" t="s">
        <v>50</v>
      </c>
      <c r="E48707" s="3" t="s">
        <v>113</v>
      </c>
    </row>
    <row r="48708" spans="1:5" x14ac:dyDescent="0.2">
      <c r="A48708" s="2" t="s">
        <v>39116</v>
      </c>
      <c r="B48708" s="2" t="s">
        <v>173</v>
      </c>
      <c r="C48708" s="2" t="s">
        <v>174</v>
      </c>
      <c r="D48708" s="2" t="s">
        <v>50</v>
      </c>
      <c r="E48708" s="2" t="s">
        <v>113</v>
      </c>
    </row>
    <row r="48709" spans="1:5" x14ac:dyDescent="0.2">
      <c r="A48709" s="3" t="s">
        <v>39118</v>
      </c>
      <c r="B48709" s="3" t="s">
        <v>310</v>
      </c>
      <c r="C48709" s="3" t="s">
        <v>196</v>
      </c>
      <c r="D48709" s="3" t="s">
        <v>197</v>
      </c>
      <c r="E48709" s="3" t="s">
        <v>311</v>
      </c>
    </row>
    <row r="48710" spans="1:5" x14ac:dyDescent="0.2">
      <c r="A48710" s="2" t="s">
        <v>35110</v>
      </c>
      <c r="B48710" s="2" t="s">
        <v>4531</v>
      </c>
      <c r="C48710" s="2" t="s">
        <v>543</v>
      </c>
      <c r="D48710" s="2" t="s">
        <v>50</v>
      </c>
      <c r="E48710" s="2" t="s">
        <v>113</v>
      </c>
    </row>
    <row r="48711" spans="1:5" x14ac:dyDescent="0.2">
      <c r="A48711" s="3" t="s">
        <v>39119</v>
      </c>
      <c r="B48711" s="3" t="s">
        <v>111</v>
      </c>
      <c r="C48711" s="3" t="s">
        <v>111</v>
      </c>
      <c r="D48711" s="3" t="s">
        <v>112</v>
      </c>
      <c r="E48711" s="3" t="s">
        <v>113</v>
      </c>
    </row>
    <row r="48712" spans="1:5" x14ac:dyDescent="0.2">
      <c r="A48712" s="2" t="s">
        <v>39104</v>
      </c>
      <c r="B48712" s="2" t="s">
        <v>912</v>
      </c>
      <c r="C48712" s="2" t="s">
        <v>913</v>
      </c>
      <c r="D48712" s="2" t="s">
        <v>50</v>
      </c>
      <c r="E48712" s="2" t="s">
        <v>113</v>
      </c>
    </row>
    <row r="48713" spans="1:5" x14ac:dyDescent="0.2">
      <c r="A48713" s="3" t="s">
        <v>39115</v>
      </c>
      <c r="B48713" s="3" t="s">
        <v>860</v>
      </c>
      <c r="C48713" s="3" t="s">
        <v>543</v>
      </c>
      <c r="D48713" s="3" t="s">
        <v>50</v>
      </c>
      <c r="E48713" s="3" t="s">
        <v>113</v>
      </c>
    </row>
    <row r="48714" spans="1:5" x14ac:dyDescent="0.2">
      <c r="A48714" s="2" t="s">
        <v>39106</v>
      </c>
      <c r="B48714" s="2" t="s">
        <v>1321</v>
      </c>
      <c r="C48714" s="2" t="s">
        <v>1321</v>
      </c>
      <c r="D48714" s="2" t="s">
        <v>112</v>
      </c>
      <c r="E48714" s="2" t="s">
        <v>113</v>
      </c>
    </row>
    <row r="48715" spans="1:5" x14ac:dyDescent="0.2">
      <c r="A48715" s="3" t="s">
        <v>39120</v>
      </c>
      <c r="B48715" s="3" t="s">
        <v>17903</v>
      </c>
      <c r="C48715" s="3" t="s">
        <v>3729</v>
      </c>
      <c r="D48715" s="3" t="s">
        <v>24</v>
      </c>
      <c r="E48715" s="3" t="s">
        <v>24</v>
      </c>
    </row>
    <row r="48716" spans="1:5" x14ac:dyDescent="0.2">
      <c r="A48716" s="2" t="s">
        <v>39121</v>
      </c>
      <c r="B48716" s="2" t="s">
        <v>616</v>
      </c>
      <c r="C48716" s="2" t="s">
        <v>196</v>
      </c>
      <c r="D48716" s="2" t="s">
        <v>197</v>
      </c>
      <c r="E48716" s="2" t="s">
        <v>158</v>
      </c>
    </row>
    <row r="48717" spans="1:5" x14ac:dyDescent="0.2">
      <c r="A48717" s="3" t="s">
        <v>39115</v>
      </c>
      <c r="B48717" s="3" t="s">
        <v>860</v>
      </c>
      <c r="C48717" s="3" t="s">
        <v>543</v>
      </c>
      <c r="D48717" s="3" t="s">
        <v>50</v>
      </c>
      <c r="E48717" s="3" t="s">
        <v>113</v>
      </c>
    </row>
    <row r="48718" spans="1:5" x14ac:dyDescent="0.2">
      <c r="A48718" s="2" t="s">
        <v>39109</v>
      </c>
      <c r="B48718" s="2" t="s">
        <v>1354</v>
      </c>
      <c r="C48718" s="2" t="s">
        <v>543</v>
      </c>
      <c r="D48718" s="2" t="s">
        <v>50</v>
      </c>
      <c r="E48718" s="2" t="s">
        <v>113</v>
      </c>
    </row>
    <row r="48719" spans="1:5" x14ac:dyDescent="0.2">
      <c r="A48719" s="3" t="s">
        <v>39108</v>
      </c>
      <c r="B48719" s="3" t="s">
        <v>577</v>
      </c>
      <c r="C48719" s="3" t="s">
        <v>163</v>
      </c>
      <c r="D48719" s="3" t="s">
        <v>112</v>
      </c>
      <c r="E48719" s="3" t="s">
        <v>51</v>
      </c>
    </row>
    <row r="48720" spans="1:5" x14ac:dyDescent="0.2">
      <c r="A48720" s="2" t="s">
        <v>39122</v>
      </c>
      <c r="B48720" s="2" t="s">
        <v>268</v>
      </c>
      <c r="C48720" s="2" t="s">
        <v>196</v>
      </c>
      <c r="D48720" s="2" t="s">
        <v>197</v>
      </c>
      <c r="E48720" s="2" t="s">
        <v>269</v>
      </c>
    </row>
    <row r="48721" spans="1:5" x14ac:dyDescent="0.2">
      <c r="A48721" s="3" t="s">
        <v>39102</v>
      </c>
      <c r="B48721" s="3" t="s">
        <v>31</v>
      </c>
      <c r="C48721" s="3" t="s">
        <v>32</v>
      </c>
      <c r="D48721" s="3" t="s">
        <v>33</v>
      </c>
      <c r="E48721" s="3" t="s">
        <v>34</v>
      </c>
    </row>
    <row r="48722" spans="1:5" x14ac:dyDescent="0.2">
      <c r="A48722" s="2" t="s">
        <v>39110</v>
      </c>
      <c r="B48722" s="2" t="s">
        <v>1233</v>
      </c>
      <c r="C48722" s="2" t="s">
        <v>196</v>
      </c>
      <c r="D48722" s="2" t="s">
        <v>197</v>
      </c>
      <c r="E48722" s="2" t="s">
        <v>269</v>
      </c>
    </row>
    <row r="48723" spans="1:5" x14ac:dyDescent="0.2">
      <c r="A48723" s="3" t="s">
        <v>39123</v>
      </c>
      <c r="B48723" s="3" t="s">
        <v>2355</v>
      </c>
      <c r="C48723" s="3" t="s">
        <v>2356</v>
      </c>
      <c r="D48723" s="3" t="s">
        <v>112</v>
      </c>
      <c r="E48723" s="3" t="s">
        <v>113</v>
      </c>
    </row>
    <row r="48724" spans="1:5" x14ac:dyDescent="0.2">
      <c r="A48724" s="2" t="s">
        <v>39095</v>
      </c>
      <c r="B48724" s="2" t="s">
        <v>13907</v>
      </c>
      <c r="C48724" s="2" t="s">
        <v>157</v>
      </c>
      <c r="D48724" s="2" t="s">
        <v>112</v>
      </c>
      <c r="E48724" s="2" t="s">
        <v>158</v>
      </c>
    </row>
    <row r="48725" spans="1:5" x14ac:dyDescent="0.2">
      <c r="A48725" s="3" t="s">
        <v>39124</v>
      </c>
      <c r="B48725" s="3" t="s">
        <v>2058</v>
      </c>
      <c r="C48725" s="3" t="s">
        <v>530</v>
      </c>
      <c r="D48725" s="3" t="s">
        <v>50</v>
      </c>
      <c r="E48725" s="3" t="s">
        <v>158</v>
      </c>
    </row>
    <row r="48726" spans="1:5" x14ac:dyDescent="0.2">
      <c r="A48726" s="2" t="s">
        <v>39125</v>
      </c>
      <c r="B48726" s="2" t="s">
        <v>10857</v>
      </c>
      <c r="C48726" s="2" t="s">
        <v>2386</v>
      </c>
      <c r="D48726" s="2" t="s">
        <v>42</v>
      </c>
      <c r="E48726" s="2" t="s">
        <v>42</v>
      </c>
    </row>
    <row r="48727" spans="1:5" x14ac:dyDescent="0.2">
      <c r="A48727" s="3" t="s">
        <v>39126</v>
      </c>
      <c r="B48727" s="3" t="s">
        <v>12375</v>
      </c>
      <c r="C48727" s="3" t="s">
        <v>11604</v>
      </c>
      <c r="D48727" s="3" t="s">
        <v>112</v>
      </c>
      <c r="E48727" s="3" t="s">
        <v>158</v>
      </c>
    </row>
    <row r="48728" spans="1:5" x14ac:dyDescent="0.2">
      <c r="A48728" s="2" t="s">
        <v>39127</v>
      </c>
      <c r="B48728" s="2" t="s">
        <v>6293</v>
      </c>
      <c r="C48728" s="2" t="s">
        <v>157</v>
      </c>
      <c r="D48728" s="2" t="s">
        <v>112</v>
      </c>
      <c r="E48728" s="2" t="s">
        <v>158</v>
      </c>
    </row>
    <row r="48729" spans="1:5" x14ac:dyDescent="0.2">
      <c r="A48729" s="3" t="s">
        <v>39128</v>
      </c>
      <c r="B48729" s="3" t="s">
        <v>748</v>
      </c>
      <c r="C48729" s="3" t="s">
        <v>732</v>
      </c>
      <c r="D48729" s="3" t="s">
        <v>50</v>
      </c>
      <c r="E48729" s="3" t="s">
        <v>51</v>
      </c>
    </row>
    <row r="48730" spans="1:5" x14ac:dyDescent="0.2">
      <c r="A48730" s="2" t="s">
        <v>39107</v>
      </c>
      <c r="B48730" s="2" t="s">
        <v>2981</v>
      </c>
      <c r="C48730" s="2" t="s">
        <v>1117</v>
      </c>
      <c r="D48730" s="2" t="s">
        <v>50</v>
      </c>
      <c r="E48730" s="2" t="s">
        <v>51</v>
      </c>
    </row>
    <row r="48731" spans="1:5" x14ac:dyDescent="0.2">
      <c r="A48731" s="3" t="s">
        <v>39128</v>
      </c>
      <c r="B48731" s="3" t="s">
        <v>748</v>
      </c>
      <c r="C48731" s="3" t="s">
        <v>732</v>
      </c>
      <c r="D48731" s="3" t="s">
        <v>50</v>
      </c>
      <c r="E48731" s="3" t="s">
        <v>51</v>
      </c>
    </row>
    <row r="48732" spans="1:5" x14ac:dyDescent="0.2">
      <c r="A48732" s="2" t="s">
        <v>39129</v>
      </c>
      <c r="B48732" s="2" t="s">
        <v>3262</v>
      </c>
      <c r="C48732" s="2" t="s">
        <v>2356</v>
      </c>
      <c r="D48732" s="2" t="s">
        <v>112</v>
      </c>
      <c r="E48732" s="2" t="s">
        <v>113</v>
      </c>
    </row>
    <row r="48733" spans="1:5" x14ac:dyDescent="0.2">
      <c r="A48733" s="3" t="s">
        <v>39130</v>
      </c>
      <c r="B48733" s="3" t="s">
        <v>9520</v>
      </c>
      <c r="C48733" s="3" t="s">
        <v>196</v>
      </c>
      <c r="D48733" s="3" t="s">
        <v>197</v>
      </c>
      <c r="E48733" s="3" t="s">
        <v>113</v>
      </c>
    </row>
    <row r="48734" spans="1:5" x14ac:dyDescent="0.2">
      <c r="A48734" s="2" t="s">
        <v>39131</v>
      </c>
      <c r="B48734" s="2" t="s">
        <v>1101</v>
      </c>
      <c r="C48734" s="2" t="s">
        <v>174</v>
      </c>
      <c r="D48734" s="2" t="s">
        <v>50</v>
      </c>
      <c r="E48734" s="2" t="s">
        <v>113</v>
      </c>
    </row>
    <row r="48735" spans="1:5" x14ac:dyDescent="0.2">
      <c r="A48735" s="3" t="s">
        <v>39132</v>
      </c>
      <c r="B48735" s="3" t="s">
        <v>598</v>
      </c>
      <c r="C48735" s="3" t="s">
        <v>32</v>
      </c>
      <c r="D48735" s="3" t="s">
        <v>33</v>
      </c>
      <c r="E48735" s="3" t="s">
        <v>34</v>
      </c>
    </row>
    <row r="48736" spans="1:5" x14ac:dyDescent="0.2">
      <c r="A48736" s="2" t="s">
        <v>39100</v>
      </c>
      <c r="B48736" s="2" t="s">
        <v>704</v>
      </c>
      <c r="C48736" s="2" t="s">
        <v>705</v>
      </c>
      <c r="D48736" s="2" t="s">
        <v>112</v>
      </c>
      <c r="E48736" s="2" t="s">
        <v>113</v>
      </c>
    </row>
    <row r="48737" spans="1:5" x14ac:dyDescent="0.2">
      <c r="A48737" s="3" t="s">
        <v>39133</v>
      </c>
      <c r="B48737" s="3" t="s">
        <v>310</v>
      </c>
      <c r="C48737" s="3" t="s">
        <v>196</v>
      </c>
      <c r="D48737" s="3" t="s">
        <v>197</v>
      </c>
      <c r="E48737" s="3" t="s">
        <v>311</v>
      </c>
    </row>
    <row r="48738" spans="1:5" x14ac:dyDescent="0.2">
      <c r="A48738" s="2" t="s">
        <v>39134</v>
      </c>
      <c r="B48738" s="2" t="s">
        <v>310</v>
      </c>
      <c r="C48738" s="2" t="s">
        <v>196</v>
      </c>
      <c r="D48738" s="2" t="s">
        <v>197</v>
      </c>
      <c r="E48738" s="2" t="s">
        <v>311</v>
      </c>
    </row>
    <row r="48739" spans="1:5" x14ac:dyDescent="0.2">
      <c r="A48739" s="3" t="s">
        <v>39122</v>
      </c>
      <c r="B48739" s="3" t="s">
        <v>268</v>
      </c>
      <c r="C48739" s="3" t="s">
        <v>196</v>
      </c>
      <c r="D48739" s="3" t="s">
        <v>197</v>
      </c>
      <c r="E48739" s="3" t="s">
        <v>269</v>
      </c>
    </row>
    <row r="48740" spans="1:5" x14ac:dyDescent="0.2">
      <c r="A48740" s="2" t="s">
        <v>39128</v>
      </c>
      <c r="B48740" s="2" t="s">
        <v>748</v>
      </c>
      <c r="C48740" s="2" t="s">
        <v>732</v>
      </c>
      <c r="D48740" s="2" t="s">
        <v>50</v>
      </c>
      <c r="E48740" s="2" t="s">
        <v>51</v>
      </c>
    </row>
    <row r="48741" spans="1:5" x14ac:dyDescent="0.2">
      <c r="A48741" s="3" t="s">
        <v>39135</v>
      </c>
      <c r="B48741" s="3" t="s">
        <v>319</v>
      </c>
      <c r="C48741" s="3" t="s">
        <v>157</v>
      </c>
      <c r="D48741" s="3" t="s">
        <v>112</v>
      </c>
      <c r="E48741" s="3" t="s">
        <v>158</v>
      </c>
    </row>
    <row r="48742" spans="1:5" x14ac:dyDescent="0.2">
      <c r="A48742" s="2" t="s">
        <v>39136</v>
      </c>
      <c r="B48742" s="2" t="s">
        <v>111</v>
      </c>
      <c r="C48742" s="2" t="s">
        <v>111</v>
      </c>
      <c r="D48742" s="2" t="s">
        <v>112</v>
      </c>
      <c r="E48742" s="2" t="s">
        <v>113</v>
      </c>
    </row>
    <row r="48743" spans="1:5" x14ac:dyDescent="0.2">
      <c r="A48743" s="3" t="s">
        <v>32937</v>
      </c>
      <c r="B48743" s="3" t="s">
        <v>878</v>
      </c>
      <c r="C48743" s="3" t="s">
        <v>196</v>
      </c>
      <c r="D48743" s="3" t="s">
        <v>197</v>
      </c>
      <c r="E48743" s="3" t="s">
        <v>158</v>
      </c>
    </row>
    <row r="48744" spans="1:5" x14ac:dyDescent="0.2">
      <c r="A48744" s="2" t="s">
        <v>39138</v>
      </c>
      <c r="B48744" s="2" t="s">
        <v>39139</v>
      </c>
      <c r="C48744" s="2" t="s">
        <v>2925</v>
      </c>
      <c r="D48744" s="2" t="s">
        <v>112</v>
      </c>
      <c r="E48744" s="2" t="s">
        <v>158</v>
      </c>
    </row>
    <row r="48745" spans="1:5" x14ac:dyDescent="0.2">
      <c r="A48745" s="3" t="s">
        <v>39106</v>
      </c>
      <c r="B48745" s="3" t="s">
        <v>1321</v>
      </c>
      <c r="C48745" s="3" t="s">
        <v>1321</v>
      </c>
      <c r="D48745" s="3" t="s">
        <v>112</v>
      </c>
      <c r="E48745" s="3" t="s">
        <v>113</v>
      </c>
    </row>
    <row r="48746" spans="1:5" x14ac:dyDescent="0.2">
      <c r="A48746" s="2" t="s">
        <v>39140</v>
      </c>
      <c r="B48746" s="2" t="s">
        <v>2355</v>
      </c>
      <c r="C48746" s="2" t="s">
        <v>2356</v>
      </c>
      <c r="D48746" s="2" t="s">
        <v>112</v>
      </c>
      <c r="E48746" s="2" t="s">
        <v>113</v>
      </c>
    </row>
    <row r="48747" spans="1:5" x14ac:dyDescent="0.2">
      <c r="A48747" s="3" t="s">
        <v>39100</v>
      </c>
      <c r="B48747" s="3" t="s">
        <v>704</v>
      </c>
      <c r="C48747" s="3" t="s">
        <v>705</v>
      </c>
      <c r="D48747" s="3" t="s">
        <v>112</v>
      </c>
      <c r="E48747" s="3" t="s">
        <v>113</v>
      </c>
    </row>
    <row r="48748" spans="1:5" x14ac:dyDescent="0.2">
      <c r="A48748" s="2" t="s">
        <v>39141</v>
      </c>
      <c r="B48748" s="2" t="s">
        <v>835</v>
      </c>
      <c r="C48748" s="2" t="s">
        <v>627</v>
      </c>
      <c r="D48748" s="2" t="s">
        <v>112</v>
      </c>
      <c r="E48748" s="2" t="s">
        <v>113</v>
      </c>
    </row>
    <row r="48749" spans="1:5" x14ac:dyDescent="0.2">
      <c r="A48749" s="3" t="s">
        <v>39142</v>
      </c>
      <c r="B48749" s="3" t="s">
        <v>3258</v>
      </c>
      <c r="C48749" s="3" t="s">
        <v>264</v>
      </c>
      <c r="D48749" s="3" t="s">
        <v>33</v>
      </c>
      <c r="E48749" s="3" t="s">
        <v>203</v>
      </c>
    </row>
    <row r="48750" spans="1:5" x14ac:dyDescent="0.2">
      <c r="A48750" s="2" t="s">
        <v>39102</v>
      </c>
      <c r="B48750" s="2" t="s">
        <v>31</v>
      </c>
      <c r="C48750" s="2" t="s">
        <v>32</v>
      </c>
      <c r="D48750" s="2" t="s">
        <v>33</v>
      </c>
      <c r="E48750" s="2" t="s">
        <v>34</v>
      </c>
    </row>
    <row r="48751" spans="1:5" x14ac:dyDescent="0.2">
      <c r="A48751" s="3" t="s">
        <v>39121</v>
      </c>
      <c r="B48751" s="3" t="s">
        <v>616</v>
      </c>
      <c r="C48751" s="3" t="s">
        <v>196</v>
      </c>
      <c r="D48751" s="3" t="s">
        <v>197</v>
      </c>
      <c r="E48751" s="3" t="s">
        <v>158</v>
      </c>
    </row>
    <row r="48752" spans="1:5" x14ac:dyDescent="0.2">
      <c r="A48752" s="2" t="s">
        <v>39143</v>
      </c>
      <c r="B48752" s="2" t="s">
        <v>2355</v>
      </c>
      <c r="C48752" s="2" t="s">
        <v>2356</v>
      </c>
      <c r="D48752" s="2" t="s">
        <v>112</v>
      </c>
      <c r="E48752" s="2" t="s">
        <v>113</v>
      </c>
    </row>
    <row r="48753" spans="1:5" x14ac:dyDescent="0.2">
      <c r="A48753" s="3" t="s">
        <v>39140</v>
      </c>
      <c r="B48753" s="3" t="s">
        <v>2355</v>
      </c>
      <c r="C48753" s="3" t="s">
        <v>2356</v>
      </c>
      <c r="D48753" s="3" t="s">
        <v>112</v>
      </c>
      <c r="E48753" s="3" t="s">
        <v>113</v>
      </c>
    </row>
    <row r="48754" spans="1:5" x14ac:dyDescent="0.2">
      <c r="A48754" s="2" t="s">
        <v>39128</v>
      </c>
      <c r="B48754" s="2" t="s">
        <v>748</v>
      </c>
      <c r="C48754" s="2" t="s">
        <v>732</v>
      </c>
      <c r="D48754" s="2" t="s">
        <v>50</v>
      </c>
      <c r="E48754" s="2" t="s">
        <v>51</v>
      </c>
    </row>
    <row r="48755" spans="1:5" x14ac:dyDescent="0.2">
      <c r="A48755" s="3" t="s">
        <v>39144</v>
      </c>
      <c r="B48755" s="3" t="s">
        <v>16968</v>
      </c>
      <c r="C48755" s="3" t="s">
        <v>371</v>
      </c>
      <c r="D48755" s="3" t="s">
        <v>24</v>
      </c>
      <c r="E48755" s="3" t="s">
        <v>24</v>
      </c>
    </row>
    <row r="48756" spans="1:5" x14ac:dyDescent="0.2">
      <c r="A48756" s="2" t="s">
        <v>39131</v>
      </c>
      <c r="B48756" s="2" t="s">
        <v>1101</v>
      </c>
      <c r="C48756" s="2" t="s">
        <v>174</v>
      </c>
      <c r="D48756" s="2" t="s">
        <v>50</v>
      </c>
      <c r="E48756" s="2" t="s">
        <v>113</v>
      </c>
    </row>
    <row r="48757" spans="1:5" x14ac:dyDescent="0.2">
      <c r="A48757" s="3" t="s">
        <v>39118</v>
      </c>
      <c r="B48757" s="3" t="s">
        <v>310</v>
      </c>
      <c r="C48757" s="3" t="s">
        <v>196</v>
      </c>
      <c r="D48757" s="3" t="s">
        <v>197</v>
      </c>
      <c r="E48757" s="3" t="s">
        <v>311</v>
      </c>
    </row>
    <row r="48758" spans="1:5" x14ac:dyDescent="0.2">
      <c r="A48758" s="2" t="s">
        <v>39143</v>
      </c>
      <c r="B48758" s="2" t="s">
        <v>2355</v>
      </c>
      <c r="C48758" s="2" t="s">
        <v>2356</v>
      </c>
      <c r="D48758" s="2" t="s">
        <v>112</v>
      </c>
      <c r="E48758" s="2" t="s">
        <v>113</v>
      </c>
    </row>
    <row r="48759" spans="1:5" x14ac:dyDescent="0.2">
      <c r="A48759" s="3" t="s">
        <v>39111</v>
      </c>
      <c r="B48759" s="3" t="s">
        <v>1156</v>
      </c>
      <c r="C48759" s="3" t="s">
        <v>264</v>
      </c>
      <c r="D48759" s="3" t="s">
        <v>33</v>
      </c>
      <c r="E48759" s="3" t="s">
        <v>203</v>
      </c>
    </row>
    <row r="48760" spans="1:5" x14ac:dyDescent="0.2">
      <c r="A48760" s="2" t="s">
        <v>34274</v>
      </c>
      <c r="B48760" s="2" t="s">
        <v>1179</v>
      </c>
      <c r="C48760" s="2" t="s">
        <v>1076</v>
      </c>
      <c r="D48760" s="2" t="s">
        <v>24</v>
      </c>
      <c r="E48760" s="2" t="s">
        <v>24</v>
      </c>
    </row>
    <row r="48761" spans="1:5" x14ac:dyDescent="0.2">
      <c r="A48761" s="3" t="s">
        <v>39145</v>
      </c>
      <c r="B48761" s="3" t="s">
        <v>2250</v>
      </c>
      <c r="C48761" s="3" t="s">
        <v>245</v>
      </c>
      <c r="D48761" s="3" t="s">
        <v>33</v>
      </c>
      <c r="E48761" s="3" t="s">
        <v>91</v>
      </c>
    </row>
    <row r="48762" spans="1:5" x14ac:dyDescent="0.2">
      <c r="A48762" s="2" t="s">
        <v>39110</v>
      </c>
      <c r="B48762" s="2" t="s">
        <v>1233</v>
      </c>
      <c r="C48762" s="2" t="s">
        <v>196</v>
      </c>
      <c r="D48762" s="2" t="s">
        <v>197</v>
      </c>
      <c r="E48762" s="2" t="s">
        <v>269</v>
      </c>
    </row>
    <row r="48763" spans="1:5" x14ac:dyDescent="0.2">
      <c r="A48763" s="3" t="s">
        <v>39128</v>
      </c>
      <c r="B48763" s="3" t="s">
        <v>748</v>
      </c>
      <c r="C48763" s="3" t="s">
        <v>732</v>
      </c>
      <c r="D48763" s="3" t="s">
        <v>50</v>
      </c>
      <c r="E48763" s="3" t="s">
        <v>51</v>
      </c>
    </row>
    <row r="48764" spans="1:5" x14ac:dyDescent="0.2">
      <c r="A48764" s="2" t="s">
        <v>39095</v>
      </c>
      <c r="B48764" s="2" t="s">
        <v>13907</v>
      </c>
      <c r="C48764" s="2" t="s">
        <v>157</v>
      </c>
      <c r="D48764" s="2" t="s">
        <v>112</v>
      </c>
      <c r="E48764" s="2" t="s">
        <v>158</v>
      </c>
    </row>
    <row r="48765" spans="1:5" x14ac:dyDescent="0.2">
      <c r="A48765" s="3" t="s">
        <v>39146</v>
      </c>
      <c r="B48765" s="3" t="s">
        <v>12311</v>
      </c>
      <c r="C48765" s="3" t="s">
        <v>409</v>
      </c>
      <c r="D48765" s="3" t="s">
        <v>24</v>
      </c>
      <c r="E48765" s="3" t="s">
        <v>24</v>
      </c>
    </row>
    <row r="48766" spans="1:5" x14ac:dyDescent="0.2">
      <c r="A48766" s="2" t="s">
        <v>32937</v>
      </c>
      <c r="B48766" s="2" t="s">
        <v>878</v>
      </c>
      <c r="C48766" s="2" t="s">
        <v>196</v>
      </c>
      <c r="D48766" s="2" t="s">
        <v>197</v>
      </c>
      <c r="E48766" s="2" t="s">
        <v>158</v>
      </c>
    </row>
    <row r="48767" spans="1:5" x14ac:dyDescent="0.2">
      <c r="A48767" s="3" t="s">
        <v>39100</v>
      </c>
      <c r="B48767" s="3" t="s">
        <v>704</v>
      </c>
      <c r="C48767" s="3" t="s">
        <v>705</v>
      </c>
      <c r="D48767" s="3" t="s">
        <v>112</v>
      </c>
      <c r="E48767" s="3" t="s">
        <v>113</v>
      </c>
    </row>
    <row r="48768" spans="1:5" x14ac:dyDescent="0.2">
      <c r="A48768" s="2" t="s">
        <v>39147</v>
      </c>
      <c r="B48768" s="2" t="s">
        <v>2411</v>
      </c>
      <c r="C48768" s="2" t="s">
        <v>196</v>
      </c>
      <c r="D48768" s="2" t="s">
        <v>197</v>
      </c>
      <c r="E48768" s="2" t="s">
        <v>158</v>
      </c>
    </row>
    <row r="48769" spans="1:5" x14ac:dyDescent="0.2">
      <c r="A48769" s="3" t="s">
        <v>39110</v>
      </c>
      <c r="B48769" s="3" t="s">
        <v>1233</v>
      </c>
      <c r="C48769" s="3" t="s">
        <v>196</v>
      </c>
      <c r="D48769" s="3" t="s">
        <v>197</v>
      </c>
      <c r="E48769" s="3" t="s">
        <v>269</v>
      </c>
    </row>
    <row r="48770" spans="1:5" x14ac:dyDescent="0.2">
      <c r="A48770" s="2" t="s">
        <v>39148</v>
      </c>
      <c r="B48770" s="2" t="s">
        <v>17114</v>
      </c>
      <c r="C48770" s="2" t="s">
        <v>504</v>
      </c>
      <c r="D48770" s="2" t="s">
        <v>42</v>
      </c>
      <c r="E48770" s="2" t="s">
        <v>42</v>
      </c>
    </row>
    <row r="48771" spans="1:5" x14ac:dyDescent="0.2">
      <c r="A48771" s="3" t="s">
        <v>39100</v>
      </c>
      <c r="B48771" s="3" t="s">
        <v>704</v>
      </c>
      <c r="C48771" s="3" t="s">
        <v>705</v>
      </c>
      <c r="D48771" s="3" t="s">
        <v>112</v>
      </c>
      <c r="E48771" s="3" t="s">
        <v>113</v>
      </c>
    </row>
    <row r="48772" spans="1:5" x14ac:dyDescent="0.2">
      <c r="A48772" s="2" t="s">
        <v>39145</v>
      </c>
      <c r="B48772" s="2" t="s">
        <v>2250</v>
      </c>
      <c r="C48772" s="2" t="s">
        <v>245</v>
      </c>
      <c r="D48772" s="2" t="s">
        <v>33</v>
      </c>
      <c r="E48772" s="2" t="s">
        <v>91</v>
      </c>
    </row>
    <row r="48773" spans="1:5" x14ac:dyDescent="0.2">
      <c r="A48773" s="3" t="s">
        <v>39149</v>
      </c>
      <c r="B48773" s="3" t="s">
        <v>136</v>
      </c>
      <c r="C48773" s="3" t="s">
        <v>119</v>
      </c>
      <c r="D48773" s="3" t="s">
        <v>42</v>
      </c>
      <c r="E48773" s="3" t="s">
        <v>42</v>
      </c>
    </row>
    <row r="48774" spans="1:5" x14ac:dyDescent="0.2">
      <c r="A48774" s="2" t="s">
        <v>39150</v>
      </c>
      <c r="B48774" s="2" t="s">
        <v>195</v>
      </c>
      <c r="C48774" s="2" t="s">
        <v>196</v>
      </c>
      <c r="D48774" s="2" t="s">
        <v>197</v>
      </c>
      <c r="E48774" s="2" t="s">
        <v>113</v>
      </c>
    </row>
    <row r="48775" spans="1:5" x14ac:dyDescent="0.2">
      <c r="A48775" s="3" t="s">
        <v>39151</v>
      </c>
      <c r="B48775" s="3" t="s">
        <v>195</v>
      </c>
      <c r="C48775" s="3" t="s">
        <v>196</v>
      </c>
      <c r="D48775" s="3" t="s">
        <v>197</v>
      </c>
      <c r="E48775" s="3" t="s">
        <v>113</v>
      </c>
    </row>
    <row r="48776" spans="1:5" x14ac:dyDescent="0.2">
      <c r="A48776" s="2" t="s">
        <v>39114</v>
      </c>
      <c r="B48776" s="2" t="s">
        <v>2549</v>
      </c>
      <c r="C48776" s="2" t="s">
        <v>2550</v>
      </c>
      <c r="D48776" s="2" t="s">
        <v>112</v>
      </c>
      <c r="E48776" s="2" t="s">
        <v>158</v>
      </c>
    </row>
    <row r="48777" spans="1:5" x14ac:dyDescent="0.2">
      <c r="A48777" s="3" t="s">
        <v>39152</v>
      </c>
      <c r="B48777" s="3" t="s">
        <v>598</v>
      </c>
      <c r="C48777" s="3" t="s">
        <v>32</v>
      </c>
      <c r="D48777" s="3" t="s">
        <v>33</v>
      </c>
      <c r="E48777" s="3" t="s">
        <v>34</v>
      </c>
    </row>
    <row r="48778" spans="1:5" x14ac:dyDescent="0.2">
      <c r="A48778" s="2" t="s">
        <v>39113</v>
      </c>
      <c r="B48778" s="2" t="s">
        <v>798</v>
      </c>
      <c r="C48778" s="2" t="s">
        <v>196</v>
      </c>
      <c r="D48778" s="2" t="s">
        <v>197</v>
      </c>
      <c r="E48778" s="2" t="s">
        <v>311</v>
      </c>
    </row>
    <row r="48779" spans="1:5" x14ac:dyDescent="0.2">
      <c r="A48779" s="3" t="s">
        <v>39095</v>
      </c>
      <c r="B48779" s="3" t="s">
        <v>13907</v>
      </c>
      <c r="C48779" s="3" t="s">
        <v>157</v>
      </c>
      <c r="D48779" s="3" t="s">
        <v>112</v>
      </c>
      <c r="E48779" s="3" t="s">
        <v>158</v>
      </c>
    </row>
    <row r="48780" spans="1:5" x14ac:dyDescent="0.2">
      <c r="A48780" s="2" t="s">
        <v>39153</v>
      </c>
      <c r="B48780" s="2" t="s">
        <v>310</v>
      </c>
      <c r="C48780" s="2" t="s">
        <v>196</v>
      </c>
      <c r="D48780" s="2" t="s">
        <v>197</v>
      </c>
      <c r="E48780" s="2" t="s">
        <v>311</v>
      </c>
    </row>
    <row r="48781" spans="1:5" x14ac:dyDescent="0.2">
      <c r="A48781" s="3" t="s">
        <v>39126</v>
      </c>
      <c r="B48781" s="3" t="s">
        <v>12375</v>
      </c>
      <c r="C48781" s="3" t="s">
        <v>11604</v>
      </c>
      <c r="D48781" s="3" t="s">
        <v>112</v>
      </c>
      <c r="E48781" s="3" t="s">
        <v>158</v>
      </c>
    </row>
    <row r="48782" spans="1:5" x14ac:dyDescent="0.2">
      <c r="A48782" s="2" t="s">
        <v>39098</v>
      </c>
      <c r="B48782" s="2" t="s">
        <v>273</v>
      </c>
      <c r="C48782" s="2" t="s">
        <v>196</v>
      </c>
      <c r="D48782" s="2" t="s">
        <v>197</v>
      </c>
      <c r="E48782" s="2" t="s">
        <v>158</v>
      </c>
    </row>
    <row r="48783" spans="1:5" x14ac:dyDescent="0.2">
      <c r="A48783" s="3" t="s">
        <v>39154</v>
      </c>
      <c r="B48783" s="3" t="s">
        <v>6864</v>
      </c>
      <c r="C48783" s="3" t="s">
        <v>371</v>
      </c>
      <c r="D48783" s="3" t="s">
        <v>24</v>
      </c>
      <c r="E48783" s="3" t="s">
        <v>24</v>
      </c>
    </row>
    <row r="48784" spans="1:5" x14ac:dyDescent="0.2">
      <c r="A48784" s="2" t="s">
        <v>39103</v>
      </c>
      <c r="B48784" s="2" t="s">
        <v>1233</v>
      </c>
      <c r="C48784" s="2" t="s">
        <v>196</v>
      </c>
      <c r="D48784" s="2" t="s">
        <v>197</v>
      </c>
      <c r="E48784" s="2" t="s">
        <v>269</v>
      </c>
    </row>
    <row r="48785" spans="1:5" x14ac:dyDescent="0.2">
      <c r="A48785" s="3" t="s">
        <v>39156</v>
      </c>
      <c r="B48785" s="3" t="s">
        <v>722</v>
      </c>
      <c r="C48785" s="3" t="s">
        <v>32</v>
      </c>
      <c r="D48785" s="3" t="s">
        <v>33</v>
      </c>
      <c r="E48785" s="3" t="s">
        <v>34</v>
      </c>
    </row>
    <row r="48786" spans="1:5" x14ac:dyDescent="0.2">
      <c r="A48786" s="2" t="s">
        <v>39157</v>
      </c>
      <c r="B48786" s="2" t="s">
        <v>5752</v>
      </c>
      <c r="C48786" s="2" t="s">
        <v>454</v>
      </c>
      <c r="D48786" s="2" t="s">
        <v>24</v>
      </c>
      <c r="E48786" s="2" t="s">
        <v>24</v>
      </c>
    </row>
    <row r="48787" spans="1:5" x14ac:dyDescent="0.2">
      <c r="A48787" s="3" t="s">
        <v>39158</v>
      </c>
      <c r="B48787" s="3" t="s">
        <v>240</v>
      </c>
      <c r="C48787" s="3" t="s">
        <v>174</v>
      </c>
      <c r="D48787" s="3" t="s">
        <v>50</v>
      </c>
      <c r="E48787" s="3" t="s">
        <v>113</v>
      </c>
    </row>
    <row r="48788" spans="1:5" x14ac:dyDescent="0.2">
      <c r="A48788" s="2" t="s">
        <v>39159</v>
      </c>
      <c r="B48788" s="2" t="s">
        <v>1792</v>
      </c>
      <c r="C48788" s="2" t="s">
        <v>1793</v>
      </c>
      <c r="D48788" s="2" t="s">
        <v>24</v>
      </c>
      <c r="E48788" s="2" t="s">
        <v>24</v>
      </c>
    </row>
    <row r="48789" spans="1:5" x14ac:dyDescent="0.2">
      <c r="A48789" s="3" t="s">
        <v>39160</v>
      </c>
      <c r="B48789" s="3" t="s">
        <v>1156</v>
      </c>
      <c r="C48789" s="3" t="s">
        <v>264</v>
      </c>
      <c r="D48789" s="3" t="s">
        <v>33</v>
      </c>
      <c r="E48789" s="3" t="s">
        <v>203</v>
      </c>
    </row>
    <row r="48790" spans="1:5" x14ac:dyDescent="0.2">
      <c r="A48790" s="2" t="s">
        <v>39161</v>
      </c>
      <c r="B48790" s="2" t="s">
        <v>805</v>
      </c>
      <c r="C48790" s="2" t="s">
        <v>163</v>
      </c>
      <c r="D48790" s="2" t="s">
        <v>112</v>
      </c>
      <c r="E48790" s="2" t="s">
        <v>51</v>
      </c>
    </row>
    <row r="48791" spans="1:5" x14ac:dyDescent="0.2">
      <c r="A48791" s="3" t="s">
        <v>39162</v>
      </c>
      <c r="B48791" s="3" t="s">
        <v>1281</v>
      </c>
      <c r="C48791" s="3" t="s">
        <v>675</v>
      </c>
      <c r="D48791" s="3" t="s">
        <v>112</v>
      </c>
      <c r="E48791" s="3" t="s">
        <v>169</v>
      </c>
    </row>
    <row r="48792" spans="1:5" x14ac:dyDescent="0.2">
      <c r="A48792" s="2" t="s">
        <v>39159</v>
      </c>
      <c r="B48792" s="2" t="s">
        <v>1792</v>
      </c>
      <c r="C48792" s="2" t="s">
        <v>1793</v>
      </c>
      <c r="D48792" s="2" t="s">
        <v>24</v>
      </c>
      <c r="E48792" s="2" t="s">
        <v>24</v>
      </c>
    </row>
    <row r="48793" spans="1:5" x14ac:dyDescent="0.2">
      <c r="A48793" s="3" t="s">
        <v>39163</v>
      </c>
      <c r="B48793" s="3" t="s">
        <v>1865</v>
      </c>
      <c r="C48793" s="3" t="s">
        <v>264</v>
      </c>
      <c r="D48793" s="3" t="s">
        <v>33</v>
      </c>
      <c r="E48793" s="3" t="s">
        <v>203</v>
      </c>
    </row>
    <row r="48794" spans="1:5" x14ac:dyDescent="0.2">
      <c r="A48794" s="2" t="s">
        <v>39163</v>
      </c>
      <c r="B48794" s="2" t="s">
        <v>1865</v>
      </c>
      <c r="C48794" s="2" t="s">
        <v>264</v>
      </c>
      <c r="D48794" s="2" t="s">
        <v>33</v>
      </c>
      <c r="E48794" s="2" t="s">
        <v>203</v>
      </c>
    </row>
    <row r="48795" spans="1:5" x14ac:dyDescent="0.2">
      <c r="A48795" s="3" t="s">
        <v>39164</v>
      </c>
      <c r="B48795" s="3" t="s">
        <v>209</v>
      </c>
      <c r="C48795" s="3" t="s">
        <v>210</v>
      </c>
      <c r="D48795" s="3" t="s">
        <v>24</v>
      </c>
      <c r="E48795" s="3" t="s">
        <v>24</v>
      </c>
    </row>
    <row r="48796" spans="1:5" x14ac:dyDescent="0.2">
      <c r="A48796" s="2" t="s">
        <v>39166</v>
      </c>
      <c r="B48796" s="2" t="s">
        <v>6750</v>
      </c>
      <c r="C48796" s="2" t="s">
        <v>913</v>
      </c>
      <c r="D48796" s="2" t="s">
        <v>50</v>
      </c>
      <c r="E48796" s="2" t="s">
        <v>113</v>
      </c>
    </row>
    <row r="48797" spans="1:5" x14ac:dyDescent="0.2">
      <c r="A48797" s="3" t="s">
        <v>39167</v>
      </c>
      <c r="B48797" s="3" t="s">
        <v>944</v>
      </c>
      <c r="C48797" s="3" t="s">
        <v>196</v>
      </c>
      <c r="D48797" s="3" t="s">
        <v>197</v>
      </c>
      <c r="E48797" s="3" t="s">
        <v>158</v>
      </c>
    </row>
    <row r="48798" spans="1:5" x14ac:dyDescent="0.2">
      <c r="A48798" s="2" t="s">
        <v>39168</v>
      </c>
      <c r="B48798" s="2" t="s">
        <v>98</v>
      </c>
      <c r="C48798" s="2" t="s">
        <v>99</v>
      </c>
      <c r="D48798" s="2" t="s">
        <v>50</v>
      </c>
      <c r="E48798" s="2" t="s">
        <v>51</v>
      </c>
    </row>
    <row r="48799" spans="1:5" x14ac:dyDescent="0.2">
      <c r="A48799" s="3" t="s">
        <v>39169</v>
      </c>
      <c r="B48799" s="3" t="s">
        <v>8266</v>
      </c>
      <c r="C48799" s="3" t="s">
        <v>264</v>
      </c>
      <c r="D48799" s="3" t="s">
        <v>33</v>
      </c>
      <c r="E48799" s="3" t="s">
        <v>203</v>
      </c>
    </row>
    <row r="48800" spans="1:5" x14ac:dyDescent="0.2">
      <c r="A48800" s="2" t="s">
        <v>39164</v>
      </c>
      <c r="B48800" s="2" t="s">
        <v>209</v>
      </c>
      <c r="C48800" s="2" t="s">
        <v>210</v>
      </c>
      <c r="D48800" s="2" t="s">
        <v>24</v>
      </c>
      <c r="E48800" s="2" t="s">
        <v>24</v>
      </c>
    </row>
    <row r="48801" spans="1:5" x14ac:dyDescent="0.2">
      <c r="A48801" s="3" t="s">
        <v>39170</v>
      </c>
      <c r="B48801" s="3" t="s">
        <v>104</v>
      </c>
      <c r="C48801" s="3" t="s">
        <v>105</v>
      </c>
      <c r="D48801" s="3" t="s">
        <v>33</v>
      </c>
      <c r="E48801" s="3" t="s">
        <v>91</v>
      </c>
    </row>
    <row r="48802" spans="1:5" x14ac:dyDescent="0.2">
      <c r="A48802" s="2" t="s">
        <v>39171</v>
      </c>
      <c r="B48802" s="2" t="s">
        <v>273</v>
      </c>
      <c r="C48802" s="2" t="s">
        <v>196</v>
      </c>
      <c r="D48802" s="2" t="s">
        <v>197</v>
      </c>
      <c r="E48802" s="2" t="s">
        <v>158</v>
      </c>
    </row>
    <row r="48803" spans="1:5" x14ac:dyDescent="0.2">
      <c r="A48803" s="3" t="s">
        <v>39172</v>
      </c>
      <c r="B48803" s="3" t="s">
        <v>854</v>
      </c>
      <c r="C48803" s="3" t="s">
        <v>196</v>
      </c>
      <c r="D48803" s="3" t="s">
        <v>197</v>
      </c>
      <c r="E48803" s="3" t="s">
        <v>113</v>
      </c>
    </row>
    <row r="48804" spans="1:5" x14ac:dyDescent="0.2">
      <c r="A48804" s="2" t="s">
        <v>39173</v>
      </c>
      <c r="B48804" s="2" t="s">
        <v>76</v>
      </c>
      <c r="C48804" s="2" t="s">
        <v>77</v>
      </c>
      <c r="D48804" s="2" t="s">
        <v>33</v>
      </c>
      <c r="E48804" s="2" t="s">
        <v>34</v>
      </c>
    </row>
    <row r="48805" spans="1:5" x14ac:dyDescent="0.2">
      <c r="A48805" s="3" t="s">
        <v>39166</v>
      </c>
      <c r="B48805" s="3" t="s">
        <v>6750</v>
      </c>
      <c r="C48805" s="3" t="s">
        <v>913</v>
      </c>
      <c r="D48805" s="3" t="s">
        <v>50</v>
      </c>
      <c r="E48805" s="3" t="s">
        <v>113</v>
      </c>
    </row>
    <row r="48806" spans="1:5" x14ac:dyDescent="0.2">
      <c r="A48806" s="2" t="s">
        <v>39174</v>
      </c>
      <c r="B48806" s="2" t="s">
        <v>195</v>
      </c>
      <c r="C48806" s="2" t="s">
        <v>196</v>
      </c>
      <c r="D48806" s="2" t="s">
        <v>197</v>
      </c>
      <c r="E48806" s="2" t="s">
        <v>113</v>
      </c>
    </row>
    <row r="48807" spans="1:5" x14ac:dyDescent="0.2">
      <c r="A48807" s="3" t="s">
        <v>39159</v>
      </c>
      <c r="B48807" s="3" t="s">
        <v>1792</v>
      </c>
      <c r="C48807" s="3" t="s">
        <v>1793</v>
      </c>
      <c r="D48807" s="3" t="s">
        <v>24</v>
      </c>
      <c r="E48807" s="3" t="s">
        <v>24</v>
      </c>
    </row>
    <row r="48808" spans="1:5" x14ac:dyDescent="0.2">
      <c r="A48808" s="2" t="s">
        <v>39175</v>
      </c>
      <c r="B48808" s="2" t="s">
        <v>631</v>
      </c>
      <c r="C48808" s="2" t="s">
        <v>163</v>
      </c>
      <c r="D48808" s="2" t="s">
        <v>112</v>
      </c>
      <c r="E48808" s="2" t="s">
        <v>51</v>
      </c>
    </row>
    <row r="48809" spans="1:5" x14ac:dyDescent="0.2">
      <c r="A48809" s="3" t="s">
        <v>39164</v>
      </c>
      <c r="B48809" s="3" t="s">
        <v>209</v>
      </c>
      <c r="C48809" s="3" t="s">
        <v>210</v>
      </c>
      <c r="D48809" s="3" t="s">
        <v>24</v>
      </c>
      <c r="E48809" s="3" t="s">
        <v>24</v>
      </c>
    </row>
    <row r="48810" spans="1:5" x14ac:dyDescent="0.2">
      <c r="A48810" s="2" t="s">
        <v>39176</v>
      </c>
      <c r="B48810" s="2" t="s">
        <v>310</v>
      </c>
      <c r="C48810" s="2" t="s">
        <v>196</v>
      </c>
      <c r="D48810" s="2" t="s">
        <v>197</v>
      </c>
      <c r="E48810" s="2" t="s">
        <v>311</v>
      </c>
    </row>
    <row r="48811" spans="1:5" x14ac:dyDescent="0.2">
      <c r="A48811" s="3" t="s">
        <v>39174</v>
      </c>
      <c r="B48811" s="3" t="s">
        <v>195</v>
      </c>
      <c r="C48811" s="3" t="s">
        <v>196</v>
      </c>
      <c r="D48811" s="3" t="s">
        <v>197</v>
      </c>
      <c r="E48811" s="3" t="s">
        <v>113</v>
      </c>
    </row>
    <row r="48812" spans="1:5" x14ac:dyDescent="0.2">
      <c r="A48812" s="2" t="s">
        <v>39177</v>
      </c>
      <c r="B48812" s="2" t="s">
        <v>111</v>
      </c>
      <c r="C48812" s="2" t="s">
        <v>111</v>
      </c>
      <c r="D48812" s="2" t="s">
        <v>112</v>
      </c>
      <c r="E48812" s="2" t="s">
        <v>113</v>
      </c>
    </row>
    <row r="48813" spans="1:5" x14ac:dyDescent="0.2">
      <c r="A48813" s="3" t="s">
        <v>39166</v>
      </c>
      <c r="B48813" s="3" t="s">
        <v>6750</v>
      </c>
      <c r="C48813" s="3" t="s">
        <v>913</v>
      </c>
      <c r="D48813" s="3" t="s">
        <v>50</v>
      </c>
      <c r="E48813" s="3" t="s">
        <v>113</v>
      </c>
    </row>
    <row r="48814" spans="1:5" x14ac:dyDescent="0.2">
      <c r="A48814" s="2" t="s">
        <v>39159</v>
      </c>
      <c r="B48814" s="2" t="s">
        <v>1792</v>
      </c>
      <c r="C48814" s="2" t="s">
        <v>1793</v>
      </c>
      <c r="D48814" s="2" t="s">
        <v>24</v>
      </c>
      <c r="E48814" s="2" t="s">
        <v>24</v>
      </c>
    </row>
    <row r="48815" spans="1:5" x14ac:dyDescent="0.2">
      <c r="A48815" s="3" t="s">
        <v>39178</v>
      </c>
      <c r="B48815" s="3" t="s">
        <v>1186</v>
      </c>
      <c r="C48815" s="3" t="s">
        <v>264</v>
      </c>
      <c r="D48815" s="3" t="s">
        <v>33</v>
      </c>
      <c r="E48815" s="3" t="s">
        <v>203</v>
      </c>
    </row>
    <row r="48816" spans="1:5" x14ac:dyDescent="0.2">
      <c r="A48816" s="2" t="s">
        <v>39179</v>
      </c>
      <c r="B48816" s="2" t="s">
        <v>537</v>
      </c>
      <c r="C48816" s="2" t="s">
        <v>163</v>
      </c>
      <c r="D48816" s="2" t="s">
        <v>112</v>
      </c>
      <c r="E48816" s="2" t="s">
        <v>51</v>
      </c>
    </row>
    <row r="48817" spans="1:5" x14ac:dyDescent="0.2">
      <c r="A48817" s="3" t="s">
        <v>39164</v>
      </c>
      <c r="B48817" s="3" t="s">
        <v>209</v>
      </c>
      <c r="C48817" s="3" t="s">
        <v>210</v>
      </c>
      <c r="D48817" s="3" t="s">
        <v>24</v>
      </c>
      <c r="E48817" s="3" t="s">
        <v>24</v>
      </c>
    </row>
    <row r="48818" spans="1:5" x14ac:dyDescent="0.2">
      <c r="A48818" s="2" t="s">
        <v>39180</v>
      </c>
      <c r="B48818" s="2" t="s">
        <v>5389</v>
      </c>
      <c r="C48818" s="2" t="s">
        <v>174</v>
      </c>
      <c r="D48818" s="2" t="s">
        <v>50</v>
      </c>
      <c r="E48818" s="2" t="s">
        <v>113</v>
      </c>
    </row>
    <row r="48819" spans="1:5" x14ac:dyDescent="0.2">
      <c r="A48819" s="3" t="s">
        <v>39181</v>
      </c>
      <c r="B48819" s="3" t="s">
        <v>33537</v>
      </c>
      <c r="C48819" s="3" t="s">
        <v>498</v>
      </c>
      <c r="D48819" s="3" t="s">
        <v>33</v>
      </c>
      <c r="E48819" s="3" t="s">
        <v>499</v>
      </c>
    </row>
    <row r="48820" spans="1:5" x14ac:dyDescent="0.2">
      <c r="A48820" s="2" t="s">
        <v>39182</v>
      </c>
      <c r="B48820" s="2" t="s">
        <v>2879</v>
      </c>
      <c r="C48820" s="2" t="s">
        <v>111</v>
      </c>
      <c r="D48820" s="2" t="s">
        <v>112</v>
      </c>
      <c r="E48820" s="2" t="s">
        <v>113</v>
      </c>
    </row>
    <row r="48821" spans="1:5" x14ac:dyDescent="0.2">
      <c r="A48821" s="3" t="s">
        <v>39163</v>
      </c>
      <c r="B48821" s="3" t="s">
        <v>1865</v>
      </c>
      <c r="C48821" s="3" t="s">
        <v>264</v>
      </c>
      <c r="D48821" s="3" t="s">
        <v>33</v>
      </c>
      <c r="E48821" s="3" t="s">
        <v>203</v>
      </c>
    </row>
    <row r="48822" spans="1:5" x14ac:dyDescent="0.2">
      <c r="A48822" s="2" t="s">
        <v>39173</v>
      </c>
      <c r="B48822" s="2" t="s">
        <v>76</v>
      </c>
      <c r="C48822" s="2" t="s">
        <v>77</v>
      </c>
      <c r="D48822" s="2" t="s">
        <v>33</v>
      </c>
      <c r="E48822" s="2" t="s">
        <v>34</v>
      </c>
    </row>
    <row r="48823" spans="1:5" x14ac:dyDescent="0.2">
      <c r="A48823" s="3" t="s">
        <v>39184</v>
      </c>
      <c r="B48823" s="3" t="s">
        <v>7196</v>
      </c>
      <c r="C48823" s="3" t="s">
        <v>513</v>
      </c>
      <c r="D48823" s="3" t="s">
        <v>42</v>
      </c>
      <c r="E48823" s="3" t="s">
        <v>42</v>
      </c>
    </row>
    <row r="48824" spans="1:5" x14ac:dyDescent="0.2">
      <c r="A48824" s="2" t="s">
        <v>39061</v>
      </c>
      <c r="B48824" s="2" t="s">
        <v>240</v>
      </c>
      <c r="C48824" s="2" t="s">
        <v>174</v>
      </c>
      <c r="D48824" s="2" t="s">
        <v>50</v>
      </c>
      <c r="E48824" s="2" t="s">
        <v>113</v>
      </c>
    </row>
    <row r="48825" spans="1:5" x14ac:dyDescent="0.2">
      <c r="A48825" s="3" t="s">
        <v>39175</v>
      </c>
      <c r="B48825" s="3" t="s">
        <v>631</v>
      </c>
      <c r="C48825" s="3" t="s">
        <v>163</v>
      </c>
      <c r="D48825" s="3" t="s">
        <v>112</v>
      </c>
      <c r="E48825" s="3" t="s">
        <v>51</v>
      </c>
    </row>
    <row r="48826" spans="1:5" x14ac:dyDescent="0.2">
      <c r="A48826" s="2" t="s">
        <v>39158</v>
      </c>
      <c r="B48826" s="2" t="s">
        <v>240</v>
      </c>
      <c r="C48826" s="2" t="s">
        <v>174</v>
      </c>
      <c r="D48826" s="2" t="s">
        <v>50</v>
      </c>
      <c r="E48826" s="2" t="s">
        <v>113</v>
      </c>
    </row>
    <row r="48827" spans="1:5" x14ac:dyDescent="0.2">
      <c r="A48827" s="3" t="s">
        <v>39160</v>
      </c>
      <c r="B48827" s="3" t="s">
        <v>1156</v>
      </c>
      <c r="C48827" s="3" t="s">
        <v>264</v>
      </c>
      <c r="D48827" s="3" t="s">
        <v>33</v>
      </c>
      <c r="E48827" s="3" t="s">
        <v>203</v>
      </c>
    </row>
    <row r="48828" spans="1:5" x14ac:dyDescent="0.2">
      <c r="A48828" s="2" t="s">
        <v>39181</v>
      </c>
      <c r="B48828" s="2" t="s">
        <v>33537</v>
      </c>
      <c r="C48828" s="2" t="s">
        <v>498</v>
      </c>
      <c r="D48828" s="2" t="s">
        <v>33</v>
      </c>
      <c r="E48828" s="2" t="s">
        <v>499</v>
      </c>
    </row>
    <row r="48829" spans="1:5" x14ac:dyDescent="0.2">
      <c r="A48829" s="3" t="s">
        <v>39181</v>
      </c>
      <c r="B48829" s="3" t="s">
        <v>33537</v>
      </c>
      <c r="C48829" s="3" t="s">
        <v>498</v>
      </c>
      <c r="D48829" s="3" t="s">
        <v>33</v>
      </c>
      <c r="E48829" s="3" t="s">
        <v>499</v>
      </c>
    </row>
    <row r="48830" spans="1:5" x14ac:dyDescent="0.2">
      <c r="A48830" s="2" t="s">
        <v>39178</v>
      </c>
      <c r="B48830" s="2" t="s">
        <v>1186</v>
      </c>
      <c r="C48830" s="2" t="s">
        <v>264</v>
      </c>
      <c r="D48830" s="2" t="s">
        <v>33</v>
      </c>
      <c r="E48830" s="2" t="s">
        <v>203</v>
      </c>
    </row>
    <row r="48831" spans="1:5" x14ac:dyDescent="0.2">
      <c r="A48831" s="3" t="s">
        <v>39185</v>
      </c>
      <c r="B48831" s="3" t="s">
        <v>20409</v>
      </c>
      <c r="C48831" s="3" t="s">
        <v>423</v>
      </c>
      <c r="D48831" s="3" t="s">
        <v>112</v>
      </c>
      <c r="E48831" s="3" t="s">
        <v>158</v>
      </c>
    </row>
    <row r="48832" spans="1:5" x14ac:dyDescent="0.2">
      <c r="A48832" s="2" t="s">
        <v>39186</v>
      </c>
      <c r="B48832" s="2" t="s">
        <v>6146</v>
      </c>
      <c r="C48832" s="2" t="s">
        <v>409</v>
      </c>
      <c r="D48832" s="2" t="s">
        <v>24</v>
      </c>
      <c r="E48832" s="2" t="s">
        <v>24</v>
      </c>
    </row>
    <row r="48833" spans="1:5" x14ac:dyDescent="0.2">
      <c r="A48833" s="3" t="s">
        <v>39164</v>
      </c>
      <c r="B48833" s="3" t="s">
        <v>209</v>
      </c>
      <c r="C48833" s="3" t="s">
        <v>210</v>
      </c>
      <c r="D48833" s="3" t="s">
        <v>24</v>
      </c>
      <c r="E48833" s="3" t="s">
        <v>24</v>
      </c>
    </row>
    <row r="48834" spans="1:5" x14ac:dyDescent="0.2">
      <c r="A48834" s="2" t="s">
        <v>39158</v>
      </c>
      <c r="B48834" s="2" t="s">
        <v>240</v>
      </c>
      <c r="C48834" s="2" t="s">
        <v>174</v>
      </c>
      <c r="D48834" s="2" t="s">
        <v>50</v>
      </c>
      <c r="E48834" s="2" t="s">
        <v>113</v>
      </c>
    </row>
    <row r="48835" spans="1:5" x14ac:dyDescent="0.2">
      <c r="A48835" s="3" t="s">
        <v>39163</v>
      </c>
      <c r="B48835" s="3" t="s">
        <v>1865</v>
      </c>
      <c r="C48835" s="3" t="s">
        <v>264</v>
      </c>
      <c r="D48835" s="3" t="s">
        <v>33</v>
      </c>
      <c r="E48835" s="3" t="s">
        <v>203</v>
      </c>
    </row>
    <row r="48836" spans="1:5" x14ac:dyDescent="0.2">
      <c r="A48836" s="2" t="s">
        <v>39158</v>
      </c>
      <c r="B48836" s="2" t="s">
        <v>240</v>
      </c>
      <c r="C48836" s="2" t="s">
        <v>174</v>
      </c>
      <c r="D48836" s="2" t="s">
        <v>50</v>
      </c>
      <c r="E48836" s="2" t="s">
        <v>113</v>
      </c>
    </row>
    <row r="48837" spans="1:5" x14ac:dyDescent="0.2">
      <c r="A48837" s="3" t="s">
        <v>39185</v>
      </c>
      <c r="B48837" s="3" t="s">
        <v>20409</v>
      </c>
      <c r="C48837" s="3" t="s">
        <v>423</v>
      </c>
      <c r="D48837" s="3" t="s">
        <v>112</v>
      </c>
      <c r="E48837" s="3" t="s">
        <v>158</v>
      </c>
    </row>
    <row r="48838" spans="1:5" x14ac:dyDescent="0.2">
      <c r="A48838" s="2" t="s">
        <v>39177</v>
      </c>
      <c r="B48838" s="2" t="s">
        <v>111</v>
      </c>
      <c r="C48838" s="2" t="s">
        <v>111</v>
      </c>
      <c r="D48838" s="2" t="s">
        <v>112</v>
      </c>
      <c r="E48838" s="2" t="s">
        <v>113</v>
      </c>
    </row>
    <row r="48839" spans="1:5" x14ac:dyDescent="0.2">
      <c r="A48839" s="3" t="s">
        <v>39187</v>
      </c>
      <c r="B48839" s="3" t="s">
        <v>18406</v>
      </c>
      <c r="C48839" s="3" t="s">
        <v>77</v>
      </c>
      <c r="D48839" s="3" t="s">
        <v>33</v>
      </c>
      <c r="E48839" s="3" t="s">
        <v>34</v>
      </c>
    </row>
    <row r="48840" spans="1:5" x14ac:dyDescent="0.2">
      <c r="A48840" s="2" t="s">
        <v>39158</v>
      </c>
      <c r="B48840" s="2" t="s">
        <v>240</v>
      </c>
      <c r="C48840" s="2" t="s">
        <v>174</v>
      </c>
      <c r="D48840" s="2" t="s">
        <v>50</v>
      </c>
      <c r="E48840" s="2" t="s">
        <v>113</v>
      </c>
    </row>
    <row r="48841" spans="1:5" x14ac:dyDescent="0.2">
      <c r="A48841" s="3" t="s">
        <v>39164</v>
      </c>
      <c r="B48841" s="3" t="s">
        <v>209</v>
      </c>
      <c r="C48841" s="3" t="s">
        <v>210</v>
      </c>
      <c r="D48841" s="3" t="s">
        <v>24</v>
      </c>
      <c r="E48841" s="3" t="s">
        <v>24</v>
      </c>
    </row>
    <row r="48842" spans="1:5" x14ac:dyDescent="0.2">
      <c r="A48842" s="2" t="s">
        <v>39185</v>
      </c>
      <c r="B48842" s="2" t="s">
        <v>20409</v>
      </c>
      <c r="C48842" s="2" t="s">
        <v>423</v>
      </c>
      <c r="D48842" s="2" t="s">
        <v>112</v>
      </c>
      <c r="E48842" s="2" t="s">
        <v>158</v>
      </c>
    </row>
    <row r="48843" spans="1:5" x14ac:dyDescent="0.2">
      <c r="A48843" s="3" t="s">
        <v>39159</v>
      </c>
      <c r="B48843" s="3" t="s">
        <v>1792</v>
      </c>
      <c r="C48843" s="3" t="s">
        <v>1793</v>
      </c>
      <c r="D48843" s="3" t="s">
        <v>24</v>
      </c>
      <c r="E48843" s="3" t="s">
        <v>24</v>
      </c>
    </row>
    <row r="48844" spans="1:5" x14ac:dyDescent="0.2">
      <c r="A48844" s="2" t="s">
        <v>39189</v>
      </c>
      <c r="B48844" s="2" t="s">
        <v>28174</v>
      </c>
      <c r="C48844" s="2" t="s">
        <v>1740</v>
      </c>
      <c r="D48844" s="2" t="s">
        <v>24</v>
      </c>
      <c r="E48844" s="2" t="s">
        <v>24</v>
      </c>
    </row>
    <row r="48845" spans="1:5" x14ac:dyDescent="0.2">
      <c r="A48845" s="3" t="s">
        <v>39164</v>
      </c>
      <c r="B48845" s="3" t="s">
        <v>209</v>
      </c>
      <c r="C48845" s="3" t="s">
        <v>210</v>
      </c>
      <c r="D48845" s="3" t="s">
        <v>24</v>
      </c>
      <c r="E48845" s="3" t="s">
        <v>24</v>
      </c>
    </row>
    <row r="48846" spans="1:5" x14ac:dyDescent="0.2">
      <c r="A48846" s="2" t="s">
        <v>39174</v>
      </c>
      <c r="B48846" s="2" t="s">
        <v>195</v>
      </c>
      <c r="C48846" s="2" t="s">
        <v>196</v>
      </c>
      <c r="D48846" s="2" t="s">
        <v>197</v>
      </c>
      <c r="E48846" s="2" t="s">
        <v>113</v>
      </c>
    </row>
    <row r="48847" spans="1:5" x14ac:dyDescent="0.2">
      <c r="A48847" s="3" t="s">
        <v>39190</v>
      </c>
      <c r="B48847" s="3" t="s">
        <v>805</v>
      </c>
      <c r="C48847" s="3" t="s">
        <v>163</v>
      </c>
      <c r="D48847" s="3" t="s">
        <v>112</v>
      </c>
      <c r="E48847" s="3" t="s">
        <v>51</v>
      </c>
    </row>
    <row r="48848" spans="1:5" x14ac:dyDescent="0.2">
      <c r="A48848" s="2" t="s">
        <v>39191</v>
      </c>
      <c r="B48848" s="2" t="s">
        <v>9088</v>
      </c>
      <c r="C48848" s="2" t="s">
        <v>2949</v>
      </c>
      <c r="D48848" s="2" t="s">
        <v>24</v>
      </c>
      <c r="E48848" s="2" t="s">
        <v>24</v>
      </c>
    </row>
    <row r="48849" spans="1:5" x14ac:dyDescent="0.2">
      <c r="A48849" s="3" t="s">
        <v>39192</v>
      </c>
      <c r="B48849" s="3" t="s">
        <v>1314</v>
      </c>
      <c r="C48849" s="3" t="s">
        <v>264</v>
      </c>
      <c r="D48849" s="3" t="s">
        <v>33</v>
      </c>
      <c r="E48849" s="3" t="s">
        <v>203</v>
      </c>
    </row>
    <row r="48850" spans="1:5" x14ac:dyDescent="0.2">
      <c r="A48850" s="2" t="s">
        <v>39193</v>
      </c>
      <c r="B48850" s="2" t="s">
        <v>325</v>
      </c>
      <c r="C48850" s="2" t="s">
        <v>196</v>
      </c>
      <c r="D48850" s="2" t="s">
        <v>197</v>
      </c>
      <c r="E48850" s="2" t="s">
        <v>158</v>
      </c>
    </row>
    <row r="48851" spans="1:5" x14ac:dyDescent="0.2">
      <c r="A48851" s="3" t="s">
        <v>37561</v>
      </c>
      <c r="B48851" s="3" t="s">
        <v>98</v>
      </c>
      <c r="C48851" s="3" t="s">
        <v>99</v>
      </c>
      <c r="D48851" s="3" t="s">
        <v>50</v>
      </c>
      <c r="E48851" s="3" t="s">
        <v>51</v>
      </c>
    </row>
    <row r="48852" spans="1:5" x14ac:dyDescent="0.2">
      <c r="A48852" s="2" t="s">
        <v>39194</v>
      </c>
      <c r="B48852" s="2" t="s">
        <v>2981</v>
      </c>
      <c r="C48852" s="2" t="s">
        <v>1117</v>
      </c>
      <c r="D48852" s="2" t="s">
        <v>50</v>
      </c>
      <c r="E48852" s="2" t="s">
        <v>51</v>
      </c>
    </row>
    <row r="48853" spans="1:5" x14ac:dyDescent="0.2">
      <c r="A48853" s="3" t="s">
        <v>39158</v>
      </c>
      <c r="B48853" s="3" t="s">
        <v>240</v>
      </c>
      <c r="C48853" s="3" t="s">
        <v>174</v>
      </c>
      <c r="D48853" s="3" t="s">
        <v>50</v>
      </c>
      <c r="E48853" s="3" t="s">
        <v>113</v>
      </c>
    </row>
    <row r="48854" spans="1:5" x14ac:dyDescent="0.2">
      <c r="A48854" s="2" t="s">
        <v>39164</v>
      </c>
      <c r="B48854" s="2" t="s">
        <v>209</v>
      </c>
      <c r="C48854" s="2" t="s">
        <v>210</v>
      </c>
      <c r="D48854" s="2" t="s">
        <v>24</v>
      </c>
      <c r="E48854" s="2" t="s">
        <v>24</v>
      </c>
    </row>
    <row r="48855" spans="1:5" x14ac:dyDescent="0.2">
      <c r="A48855" s="3" t="s">
        <v>39195</v>
      </c>
      <c r="B48855" s="3" t="s">
        <v>76</v>
      </c>
      <c r="C48855" s="3" t="s">
        <v>77</v>
      </c>
      <c r="D48855" s="3" t="s">
        <v>33</v>
      </c>
      <c r="E48855" s="3" t="s">
        <v>34</v>
      </c>
    </row>
    <row r="48856" spans="1:5" x14ac:dyDescent="0.2">
      <c r="A48856" s="2" t="s">
        <v>39187</v>
      </c>
      <c r="B48856" s="2" t="s">
        <v>18406</v>
      </c>
      <c r="C48856" s="2" t="s">
        <v>77</v>
      </c>
      <c r="D48856" s="2" t="s">
        <v>33</v>
      </c>
      <c r="E48856" s="2" t="s">
        <v>34</v>
      </c>
    </row>
    <row r="48857" spans="1:5" x14ac:dyDescent="0.2">
      <c r="A48857" s="3" t="s">
        <v>39198</v>
      </c>
      <c r="B48857" s="3" t="s">
        <v>310</v>
      </c>
      <c r="C48857" s="3" t="s">
        <v>196</v>
      </c>
      <c r="D48857" s="3" t="s">
        <v>197</v>
      </c>
      <c r="E48857" s="3" t="s">
        <v>311</v>
      </c>
    </row>
    <row r="48858" spans="1:5" x14ac:dyDescent="0.2">
      <c r="A48858" s="2" t="s">
        <v>39195</v>
      </c>
      <c r="B48858" s="2" t="s">
        <v>76</v>
      </c>
      <c r="C48858" s="2" t="s">
        <v>77</v>
      </c>
      <c r="D48858" s="2" t="s">
        <v>33</v>
      </c>
      <c r="E48858" s="2" t="s">
        <v>34</v>
      </c>
    </row>
    <row r="48859" spans="1:5" x14ac:dyDescent="0.2">
      <c r="A48859" s="3" t="s">
        <v>39200</v>
      </c>
      <c r="B48859" s="3" t="s">
        <v>240</v>
      </c>
      <c r="C48859" s="3" t="s">
        <v>174</v>
      </c>
      <c r="D48859" s="3" t="s">
        <v>50</v>
      </c>
      <c r="E48859" s="3" t="s">
        <v>113</v>
      </c>
    </row>
    <row r="48860" spans="1:5" x14ac:dyDescent="0.2">
      <c r="A48860" s="2" t="s">
        <v>39198</v>
      </c>
      <c r="B48860" s="2" t="s">
        <v>310</v>
      </c>
      <c r="C48860" s="2" t="s">
        <v>196</v>
      </c>
      <c r="D48860" s="2" t="s">
        <v>197</v>
      </c>
      <c r="E48860" s="2" t="s">
        <v>311</v>
      </c>
    </row>
    <row r="48861" spans="1:5" x14ac:dyDescent="0.2">
      <c r="A48861" s="3" t="s">
        <v>39160</v>
      </c>
      <c r="B48861" s="3" t="s">
        <v>1156</v>
      </c>
      <c r="C48861" s="3" t="s">
        <v>264</v>
      </c>
      <c r="D48861" s="3" t="s">
        <v>33</v>
      </c>
      <c r="E48861" s="3" t="s">
        <v>203</v>
      </c>
    </row>
    <row r="48862" spans="1:5" x14ac:dyDescent="0.2">
      <c r="A48862" s="2" t="s">
        <v>39201</v>
      </c>
      <c r="B48862" s="2" t="s">
        <v>5490</v>
      </c>
      <c r="C48862" s="2" t="s">
        <v>828</v>
      </c>
      <c r="D48862" s="2" t="s">
        <v>42</v>
      </c>
      <c r="E48862" s="2" t="s">
        <v>42</v>
      </c>
    </row>
    <row r="48863" spans="1:5" x14ac:dyDescent="0.2">
      <c r="A48863" s="3" t="s">
        <v>39158</v>
      </c>
      <c r="B48863" s="3" t="s">
        <v>240</v>
      </c>
      <c r="C48863" s="3" t="s">
        <v>174</v>
      </c>
      <c r="D48863" s="3" t="s">
        <v>50</v>
      </c>
      <c r="E48863" s="3" t="s">
        <v>113</v>
      </c>
    </row>
    <row r="48864" spans="1:5" x14ac:dyDescent="0.2">
      <c r="A48864" s="2" t="s">
        <v>39159</v>
      </c>
      <c r="B48864" s="2" t="s">
        <v>1792</v>
      </c>
      <c r="C48864" s="2" t="s">
        <v>1793</v>
      </c>
      <c r="D48864" s="2" t="s">
        <v>24</v>
      </c>
      <c r="E48864" s="2" t="s">
        <v>24</v>
      </c>
    </row>
    <row r="48865" spans="1:5" x14ac:dyDescent="0.2">
      <c r="A48865" s="3" t="s">
        <v>39158</v>
      </c>
      <c r="B48865" s="3" t="s">
        <v>240</v>
      </c>
      <c r="C48865" s="3" t="s">
        <v>174</v>
      </c>
      <c r="D48865" s="3" t="s">
        <v>50</v>
      </c>
      <c r="E48865" s="3" t="s">
        <v>113</v>
      </c>
    </row>
    <row r="48866" spans="1:5" x14ac:dyDescent="0.2">
      <c r="A48866" s="2" t="s">
        <v>39202</v>
      </c>
      <c r="B48866" s="2" t="s">
        <v>89</v>
      </c>
      <c r="C48866" s="2" t="s">
        <v>90</v>
      </c>
      <c r="D48866" s="2" t="s">
        <v>33</v>
      </c>
      <c r="E48866" s="2" t="s">
        <v>91</v>
      </c>
    </row>
    <row r="48867" spans="1:5" x14ac:dyDescent="0.2">
      <c r="A48867" s="3" t="s">
        <v>39174</v>
      </c>
      <c r="B48867" s="3" t="s">
        <v>195</v>
      </c>
      <c r="C48867" s="3" t="s">
        <v>196</v>
      </c>
      <c r="D48867" s="3" t="s">
        <v>197</v>
      </c>
      <c r="E48867" s="3" t="s">
        <v>113</v>
      </c>
    </row>
    <row r="48868" spans="1:5" x14ac:dyDescent="0.2">
      <c r="A48868" s="2" t="s">
        <v>39187</v>
      </c>
      <c r="B48868" s="2" t="s">
        <v>18406</v>
      </c>
      <c r="C48868" s="2" t="s">
        <v>77</v>
      </c>
      <c r="D48868" s="2" t="s">
        <v>33</v>
      </c>
      <c r="E48868" s="2" t="s">
        <v>34</v>
      </c>
    </row>
    <row r="48869" spans="1:5" x14ac:dyDescent="0.2">
      <c r="A48869" s="3" t="s">
        <v>39173</v>
      </c>
      <c r="B48869" s="3" t="s">
        <v>76</v>
      </c>
      <c r="C48869" s="3" t="s">
        <v>77</v>
      </c>
      <c r="D48869" s="3" t="s">
        <v>33</v>
      </c>
      <c r="E48869" s="3" t="s">
        <v>34</v>
      </c>
    </row>
    <row r="48870" spans="1:5" x14ac:dyDescent="0.2">
      <c r="A48870" s="2" t="s">
        <v>39184</v>
      </c>
      <c r="B48870" s="2" t="s">
        <v>7196</v>
      </c>
      <c r="C48870" s="2" t="s">
        <v>513</v>
      </c>
      <c r="D48870" s="2" t="s">
        <v>42</v>
      </c>
      <c r="E48870" s="2" t="s">
        <v>42</v>
      </c>
    </row>
    <row r="48871" spans="1:5" x14ac:dyDescent="0.2">
      <c r="A48871" s="3" t="s">
        <v>39205</v>
      </c>
      <c r="B48871" s="3" t="s">
        <v>1321</v>
      </c>
      <c r="C48871" s="3" t="s">
        <v>1321</v>
      </c>
      <c r="D48871" s="3" t="s">
        <v>112</v>
      </c>
      <c r="E48871" s="3" t="s">
        <v>113</v>
      </c>
    </row>
    <row r="48872" spans="1:5" x14ac:dyDescent="0.2">
      <c r="A48872" s="2" t="s">
        <v>39158</v>
      </c>
      <c r="B48872" s="2" t="s">
        <v>240</v>
      </c>
      <c r="C48872" s="2" t="s">
        <v>174</v>
      </c>
      <c r="D48872" s="2" t="s">
        <v>50</v>
      </c>
      <c r="E48872" s="2" t="s">
        <v>113</v>
      </c>
    </row>
    <row r="48873" spans="1:5" x14ac:dyDescent="0.2">
      <c r="A48873" s="3" t="s">
        <v>39160</v>
      </c>
      <c r="B48873" s="3" t="s">
        <v>1156</v>
      </c>
      <c r="C48873" s="3" t="s">
        <v>264</v>
      </c>
      <c r="D48873" s="3" t="s">
        <v>33</v>
      </c>
      <c r="E48873" s="3" t="s">
        <v>203</v>
      </c>
    </row>
    <row r="48874" spans="1:5" x14ac:dyDescent="0.2">
      <c r="A48874" s="2" t="s">
        <v>39164</v>
      </c>
      <c r="B48874" s="2" t="s">
        <v>209</v>
      </c>
      <c r="C48874" s="2" t="s">
        <v>210</v>
      </c>
      <c r="D48874" s="2" t="s">
        <v>24</v>
      </c>
      <c r="E48874" s="2" t="s">
        <v>24</v>
      </c>
    </row>
    <row r="48875" spans="1:5" x14ac:dyDescent="0.2">
      <c r="A48875" s="3" t="s">
        <v>39206</v>
      </c>
      <c r="B48875" s="3" t="s">
        <v>1225</v>
      </c>
      <c r="C48875" s="3" t="s">
        <v>423</v>
      </c>
      <c r="D48875" s="3" t="s">
        <v>112</v>
      </c>
      <c r="E48875" s="3" t="s">
        <v>158</v>
      </c>
    </row>
    <row r="48876" spans="1:5" x14ac:dyDescent="0.2">
      <c r="A48876" s="2" t="s">
        <v>39164</v>
      </c>
      <c r="B48876" s="2" t="s">
        <v>209</v>
      </c>
      <c r="C48876" s="2" t="s">
        <v>210</v>
      </c>
      <c r="D48876" s="2" t="s">
        <v>24</v>
      </c>
      <c r="E48876" s="2" t="s">
        <v>24</v>
      </c>
    </row>
    <row r="48877" spans="1:5" x14ac:dyDescent="0.2">
      <c r="A48877" s="3" t="s">
        <v>39176</v>
      </c>
      <c r="B48877" s="3" t="s">
        <v>310</v>
      </c>
      <c r="C48877" s="3" t="s">
        <v>196</v>
      </c>
      <c r="D48877" s="3" t="s">
        <v>197</v>
      </c>
      <c r="E48877" s="3" t="s">
        <v>311</v>
      </c>
    </row>
    <row r="48878" spans="1:5" x14ac:dyDescent="0.2">
      <c r="A48878" s="2" t="s">
        <v>39207</v>
      </c>
      <c r="B48878" s="2" t="s">
        <v>310</v>
      </c>
      <c r="C48878" s="2" t="s">
        <v>196</v>
      </c>
      <c r="D48878" s="2" t="s">
        <v>197</v>
      </c>
      <c r="E48878" s="2" t="s">
        <v>311</v>
      </c>
    </row>
    <row r="48879" spans="1:5" x14ac:dyDescent="0.2">
      <c r="A48879" s="3" t="s">
        <v>39208</v>
      </c>
      <c r="B48879" s="3" t="s">
        <v>6864</v>
      </c>
      <c r="C48879" s="3" t="s">
        <v>371</v>
      </c>
      <c r="D48879" s="3" t="s">
        <v>24</v>
      </c>
      <c r="E48879" s="3" t="s">
        <v>24</v>
      </c>
    </row>
    <row r="48880" spans="1:5" x14ac:dyDescent="0.2">
      <c r="A48880" s="2" t="s">
        <v>39191</v>
      </c>
      <c r="B48880" s="2" t="s">
        <v>9088</v>
      </c>
      <c r="C48880" s="2" t="s">
        <v>2949</v>
      </c>
      <c r="D48880" s="2" t="s">
        <v>24</v>
      </c>
      <c r="E48880" s="2" t="s">
        <v>24</v>
      </c>
    </row>
    <row r="48881" spans="1:5" x14ac:dyDescent="0.2">
      <c r="A48881" s="3" t="s">
        <v>39209</v>
      </c>
      <c r="B48881" s="3" t="s">
        <v>240</v>
      </c>
      <c r="C48881" s="3" t="s">
        <v>174</v>
      </c>
      <c r="D48881" s="3" t="s">
        <v>50</v>
      </c>
      <c r="E48881" s="3" t="s">
        <v>113</v>
      </c>
    </row>
    <row r="48882" spans="1:5" x14ac:dyDescent="0.2">
      <c r="A48882" s="2" t="s">
        <v>39210</v>
      </c>
      <c r="B48882" s="2" t="s">
        <v>319</v>
      </c>
      <c r="C48882" s="2" t="s">
        <v>157</v>
      </c>
      <c r="D48882" s="2" t="s">
        <v>112</v>
      </c>
      <c r="E48882" s="2" t="s">
        <v>158</v>
      </c>
    </row>
    <row r="48883" spans="1:5" x14ac:dyDescent="0.2">
      <c r="A48883" s="3" t="s">
        <v>39211</v>
      </c>
      <c r="B48883" s="3" t="s">
        <v>2532</v>
      </c>
      <c r="C48883" s="3" t="s">
        <v>543</v>
      </c>
      <c r="D48883" s="3" t="s">
        <v>50</v>
      </c>
      <c r="E48883" s="3" t="s">
        <v>113</v>
      </c>
    </row>
    <row r="48884" spans="1:5" x14ac:dyDescent="0.2">
      <c r="A48884" s="2" t="s">
        <v>39209</v>
      </c>
      <c r="B48884" s="2" t="s">
        <v>240</v>
      </c>
      <c r="C48884" s="2" t="s">
        <v>174</v>
      </c>
      <c r="D48884" s="2" t="s">
        <v>50</v>
      </c>
      <c r="E48884" s="2" t="s">
        <v>113</v>
      </c>
    </row>
    <row r="48885" spans="1:5" x14ac:dyDescent="0.2">
      <c r="A48885" s="3" t="s">
        <v>39212</v>
      </c>
      <c r="B48885" s="3" t="s">
        <v>1233</v>
      </c>
      <c r="C48885" s="3" t="s">
        <v>196</v>
      </c>
      <c r="D48885" s="3" t="s">
        <v>197</v>
      </c>
      <c r="E48885" s="3" t="s">
        <v>269</v>
      </c>
    </row>
    <row r="48886" spans="1:5" x14ac:dyDescent="0.2">
      <c r="A48886" s="2" t="s">
        <v>39213</v>
      </c>
      <c r="B48886" s="2" t="s">
        <v>3904</v>
      </c>
      <c r="C48886" s="2" t="s">
        <v>409</v>
      </c>
      <c r="D48886" s="2" t="s">
        <v>24</v>
      </c>
      <c r="E48886" s="2" t="s">
        <v>24</v>
      </c>
    </row>
    <row r="48887" spans="1:5" x14ac:dyDescent="0.2">
      <c r="A48887" s="3" t="s">
        <v>39214</v>
      </c>
      <c r="B48887" s="3" t="s">
        <v>4952</v>
      </c>
      <c r="C48887" s="3" t="s">
        <v>344</v>
      </c>
      <c r="D48887" s="3" t="s">
        <v>50</v>
      </c>
      <c r="E48887" s="3" t="s">
        <v>113</v>
      </c>
    </row>
    <row r="48888" spans="1:5" x14ac:dyDescent="0.2">
      <c r="A48888" s="2" t="s">
        <v>39215</v>
      </c>
      <c r="B48888" s="2" t="s">
        <v>1228</v>
      </c>
      <c r="C48888" s="2" t="s">
        <v>1229</v>
      </c>
      <c r="D48888" s="2" t="s">
        <v>24</v>
      </c>
      <c r="E48888" s="2" t="s">
        <v>24</v>
      </c>
    </row>
    <row r="48889" spans="1:5" x14ac:dyDescent="0.2">
      <c r="A48889" s="3" t="s">
        <v>39216</v>
      </c>
      <c r="B48889" s="3" t="s">
        <v>62</v>
      </c>
      <c r="C48889" s="3" t="s">
        <v>63</v>
      </c>
      <c r="D48889" s="3" t="s">
        <v>63</v>
      </c>
      <c r="E48889" s="3" t="s">
        <v>63</v>
      </c>
    </row>
    <row r="48890" spans="1:5" x14ac:dyDescent="0.2">
      <c r="A48890" s="2" t="s">
        <v>32139</v>
      </c>
      <c r="B48890" s="2" t="s">
        <v>4251</v>
      </c>
      <c r="C48890" s="2" t="s">
        <v>163</v>
      </c>
      <c r="D48890" s="2" t="s">
        <v>112</v>
      </c>
      <c r="E48890" s="2" t="s">
        <v>51</v>
      </c>
    </row>
    <row r="48891" spans="1:5" x14ac:dyDescent="0.2">
      <c r="A48891" s="3" t="s">
        <v>39217</v>
      </c>
      <c r="B48891" s="3" t="s">
        <v>1024</v>
      </c>
      <c r="C48891" s="3" t="s">
        <v>196</v>
      </c>
      <c r="D48891" s="3" t="s">
        <v>197</v>
      </c>
      <c r="E48891" s="3" t="s">
        <v>113</v>
      </c>
    </row>
    <row r="48892" spans="1:5" x14ac:dyDescent="0.2">
      <c r="A48892" s="2" t="s">
        <v>39209</v>
      </c>
      <c r="B48892" s="2" t="s">
        <v>240</v>
      </c>
      <c r="C48892" s="2" t="s">
        <v>174</v>
      </c>
      <c r="D48892" s="2" t="s">
        <v>50</v>
      </c>
      <c r="E48892" s="2" t="s">
        <v>113</v>
      </c>
    </row>
    <row r="48893" spans="1:5" x14ac:dyDescent="0.2">
      <c r="A48893" s="3" t="s">
        <v>39214</v>
      </c>
      <c r="B48893" s="3" t="s">
        <v>4952</v>
      </c>
      <c r="C48893" s="3" t="s">
        <v>344</v>
      </c>
      <c r="D48893" s="3" t="s">
        <v>50</v>
      </c>
      <c r="E48893" s="3" t="s">
        <v>113</v>
      </c>
    </row>
    <row r="48894" spans="1:5" x14ac:dyDescent="0.2">
      <c r="A48894" s="2" t="s">
        <v>39218</v>
      </c>
      <c r="B48894" s="2" t="s">
        <v>805</v>
      </c>
      <c r="C48894" s="2" t="s">
        <v>163</v>
      </c>
      <c r="D48894" s="2" t="s">
        <v>112</v>
      </c>
      <c r="E48894" s="2" t="s">
        <v>51</v>
      </c>
    </row>
    <row r="48895" spans="1:5" x14ac:dyDescent="0.2">
      <c r="A48895" s="3" t="s">
        <v>39219</v>
      </c>
      <c r="B48895" s="3" t="s">
        <v>2639</v>
      </c>
      <c r="C48895" s="3" t="s">
        <v>423</v>
      </c>
      <c r="D48895" s="3" t="s">
        <v>112</v>
      </c>
      <c r="E48895" s="3" t="s">
        <v>158</v>
      </c>
    </row>
    <row r="48896" spans="1:5" x14ac:dyDescent="0.2">
      <c r="A48896" s="2" t="s">
        <v>39217</v>
      </c>
      <c r="B48896" s="2" t="s">
        <v>1024</v>
      </c>
      <c r="C48896" s="2" t="s">
        <v>196</v>
      </c>
      <c r="D48896" s="2" t="s">
        <v>197</v>
      </c>
      <c r="E48896" s="2" t="s">
        <v>113</v>
      </c>
    </row>
    <row r="48897" spans="1:5" x14ac:dyDescent="0.2">
      <c r="A48897" s="3" t="s">
        <v>39211</v>
      </c>
      <c r="B48897" s="3" t="s">
        <v>2532</v>
      </c>
      <c r="C48897" s="3" t="s">
        <v>543</v>
      </c>
      <c r="D48897" s="3" t="s">
        <v>50</v>
      </c>
      <c r="E48897" s="3" t="s">
        <v>113</v>
      </c>
    </row>
    <row r="48898" spans="1:5" x14ac:dyDescent="0.2">
      <c r="A48898" s="2" t="s">
        <v>39220</v>
      </c>
      <c r="B48898" s="2" t="s">
        <v>805</v>
      </c>
      <c r="C48898" s="2" t="s">
        <v>163</v>
      </c>
      <c r="D48898" s="2" t="s">
        <v>112</v>
      </c>
      <c r="E48898" s="2" t="s">
        <v>51</v>
      </c>
    </row>
    <row r="48899" spans="1:5" x14ac:dyDescent="0.2">
      <c r="A48899" s="3" t="s">
        <v>39214</v>
      </c>
      <c r="B48899" s="3" t="s">
        <v>4952</v>
      </c>
      <c r="C48899" s="3" t="s">
        <v>344</v>
      </c>
      <c r="D48899" s="3" t="s">
        <v>50</v>
      </c>
      <c r="E48899" s="3" t="s">
        <v>113</v>
      </c>
    </row>
    <row r="48900" spans="1:5" x14ac:dyDescent="0.2">
      <c r="A48900" s="2" t="s">
        <v>39214</v>
      </c>
      <c r="B48900" s="2" t="s">
        <v>4952</v>
      </c>
      <c r="C48900" s="2" t="s">
        <v>344</v>
      </c>
      <c r="D48900" s="2" t="s">
        <v>50</v>
      </c>
      <c r="E48900" s="2" t="s">
        <v>113</v>
      </c>
    </row>
    <row r="48901" spans="1:5" x14ac:dyDescent="0.2">
      <c r="A48901" s="3" t="s">
        <v>39222</v>
      </c>
      <c r="B48901" s="3" t="s">
        <v>1692</v>
      </c>
      <c r="C48901" s="3" t="s">
        <v>196</v>
      </c>
      <c r="D48901" s="3" t="s">
        <v>197</v>
      </c>
      <c r="E48901" s="3" t="s">
        <v>113</v>
      </c>
    </row>
    <row r="48902" spans="1:5" x14ac:dyDescent="0.2">
      <c r="A48902" s="2" t="s">
        <v>39223</v>
      </c>
      <c r="B48902" s="2" t="s">
        <v>39224</v>
      </c>
      <c r="C48902" s="2" t="s">
        <v>10316</v>
      </c>
      <c r="D48902" s="2" t="s">
        <v>42</v>
      </c>
      <c r="E48902" s="2" t="s">
        <v>42</v>
      </c>
    </row>
    <row r="48903" spans="1:5" x14ac:dyDescent="0.2">
      <c r="A48903" s="3" t="s">
        <v>39225</v>
      </c>
      <c r="B48903" s="3" t="s">
        <v>21295</v>
      </c>
      <c r="C48903" s="3" t="s">
        <v>210</v>
      </c>
      <c r="D48903" s="3" t="s">
        <v>24</v>
      </c>
      <c r="E48903" s="3" t="s">
        <v>24</v>
      </c>
    </row>
    <row r="48904" spans="1:5" x14ac:dyDescent="0.2">
      <c r="A48904" s="2" t="s">
        <v>39226</v>
      </c>
      <c r="B48904" s="2" t="s">
        <v>670</v>
      </c>
      <c r="C48904" s="2" t="s">
        <v>174</v>
      </c>
      <c r="D48904" s="2" t="s">
        <v>50</v>
      </c>
      <c r="E48904" s="2" t="s">
        <v>113</v>
      </c>
    </row>
    <row r="48905" spans="1:5" x14ac:dyDescent="0.2">
      <c r="A48905" s="3" t="s">
        <v>39209</v>
      </c>
      <c r="B48905" s="3" t="s">
        <v>240</v>
      </c>
      <c r="C48905" s="3" t="s">
        <v>174</v>
      </c>
      <c r="D48905" s="3" t="s">
        <v>50</v>
      </c>
      <c r="E48905" s="3" t="s">
        <v>113</v>
      </c>
    </row>
    <row r="48906" spans="1:5" x14ac:dyDescent="0.2">
      <c r="A48906" s="2" t="s">
        <v>39227</v>
      </c>
      <c r="B48906" s="2" t="s">
        <v>704</v>
      </c>
      <c r="C48906" s="2" t="s">
        <v>705</v>
      </c>
      <c r="D48906" s="2" t="s">
        <v>112</v>
      </c>
      <c r="E48906" s="2" t="s">
        <v>113</v>
      </c>
    </row>
    <row r="48907" spans="1:5" x14ac:dyDescent="0.2">
      <c r="A48907" s="3" t="s">
        <v>39228</v>
      </c>
      <c r="B48907" s="3" t="s">
        <v>5322</v>
      </c>
      <c r="C48907" s="3" t="s">
        <v>77</v>
      </c>
      <c r="D48907" s="3" t="s">
        <v>33</v>
      </c>
      <c r="E48907" s="3" t="s">
        <v>34</v>
      </c>
    </row>
    <row r="48908" spans="1:5" x14ac:dyDescent="0.2">
      <c r="A48908" s="2" t="s">
        <v>39229</v>
      </c>
      <c r="B48908" s="2" t="s">
        <v>32711</v>
      </c>
      <c r="C48908" s="2" t="s">
        <v>2352</v>
      </c>
      <c r="D48908" s="2" t="s">
        <v>42</v>
      </c>
      <c r="E48908" s="2" t="s">
        <v>42</v>
      </c>
    </row>
    <row r="48909" spans="1:5" x14ac:dyDescent="0.2">
      <c r="A48909" s="3" t="s">
        <v>39214</v>
      </c>
      <c r="B48909" s="3" t="s">
        <v>4952</v>
      </c>
      <c r="C48909" s="3" t="s">
        <v>344</v>
      </c>
      <c r="D48909" s="3" t="s">
        <v>50</v>
      </c>
      <c r="E48909" s="3" t="s">
        <v>113</v>
      </c>
    </row>
    <row r="48910" spans="1:5" x14ac:dyDescent="0.2">
      <c r="A48910" s="2" t="s">
        <v>39218</v>
      </c>
      <c r="B48910" s="2" t="s">
        <v>805</v>
      </c>
      <c r="C48910" s="2" t="s">
        <v>163</v>
      </c>
      <c r="D48910" s="2" t="s">
        <v>112</v>
      </c>
      <c r="E48910" s="2" t="s">
        <v>51</v>
      </c>
    </row>
    <row r="48911" spans="1:5" x14ac:dyDescent="0.2">
      <c r="A48911" s="3" t="s">
        <v>39230</v>
      </c>
      <c r="B48911" s="3" t="s">
        <v>835</v>
      </c>
      <c r="C48911" s="3" t="s">
        <v>627</v>
      </c>
      <c r="D48911" s="3" t="s">
        <v>112</v>
      </c>
      <c r="E48911" s="3" t="s">
        <v>113</v>
      </c>
    </row>
    <row r="48912" spans="1:5" x14ac:dyDescent="0.2">
      <c r="A48912" s="2" t="s">
        <v>39214</v>
      </c>
      <c r="B48912" s="2" t="s">
        <v>4952</v>
      </c>
      <c r="C48912" s="2" t="s">
        <v>344</v>
      </c>
      <c r="D48912" s="2" t="s">
        <v>50</v>
      </c>
      <c r="E48912" s="2" t="s">
        <v>113</v>
      </c>
    </row>
    <row r="48913" spans="1:5" x14ac:dyDescent="0.2">
      <c r="A48913" s="3" t="s">
        <v>32139</v>
      </c>
      <c r="B48913" s="3" t="s">
        <v>4251</v>
      </c>
      <c r="C48913" s="3" t="s">
        <v>163</v>
      </c>
      <c r="D48913" s="3" t="s">
        <v>112</v>
      </c>
      <c r="E48913" s="3" t="s">
        <v>51</v>
      </c>
    </row>
    <row r="48914" spans="1:5" x14ac:dyDescent="0.2">
      <c r="A48914" s="2" t="s">
        <v>39231</v>
      </c>
      <c r="B48914" s="2" t="s">
        <v>577</v>
      </c>
      <c r="C48914" s="2" t="s">
        <v>163</v>
      </c>
      <c r="D48914" s="2" t="s">
        <v>112</v>
      </c>
      <c r="E48914" s="2" t="s">
        <v>51</v>
      </c>
    </row>
    <row r="48915" spans="1:5" x14ac:dyDescent="0.2">
      <c r="A48915" s="3" t="s">
        <v>39209</v>
      </c>
      <c r="B48915" s="3" t="s">
        <v>240</v>
      </c>
      <c r="C48915" s="3" t="s">
        <v>174</v>
      </c>
      <c r="D48915" s="3" t="s">
        <v>50</v>
      </c>
      <c r="E48915" s="3" t="s">
        <v>113</v>
      </c>
    </row>
    <row r="48916" spans="1:5" x14ac:dyDescent="0.2">
      <c r="A48916" s="2" t="s">
        <v>39212</v>
      </c>
      <c r="B48916" s="2" t="s">
        <v>1233</v>
      </c>
      <c r="C48916" s="2" t="s">
        <v>196</v>
      </c>
      <c r="D48916" s="2" t="s">
        <v>197</v>
      </c>
      <c r="E48916" s="2" t="s">
        <v>269</v>
      </c>
    </row>
    <row r="48917" spans="1:5" x14ac:dyDescent="0.2">
      <c r="A48917" s="3" t="s">
        <v>39217</v>
      </c>
      <c r="B48917" s="3" t="s">
        <v>1024</v>
      </c>
      <c r="C48917" s="3" t="s">
        <v>196</v>
      </c>
      <c r="D48917" s="3" t="s">
        <v>197</v>
      </c>
      <c r="E48917" s="3" t="s">
        <v>113</v>
      </c>
    </row>
    <row r="48918" spans="1:5" x14ac:dyDescent="0.2">
      <c r="A48918" s="2" t="s">
        <v>39232</v>
      </c>
      <c r="B48918" s="2" t="s">
        <v>76</v>
      </c>
      <c r="C48918" s="2" t="s">
        <v>77</v>
      </c>
      <c r="D48918" s="2" t="s">
        <v>33</v>
      </c>
      <c r="E48918" s="2" t="s">
        <v>34</v>
      </c>
    </row>
    <row r="48919" spans="1:5" x14ac:dyDescent="0.2">
      <c r="A48919" s="3" t="s">
        <v>39218</v>
      </c>
      <c r="B48919" s="3" t="s">
        <v>805</v>
      </c>
      <c r="C48919" s="3" t="s">
        <v>163</v>
      </c>
      <c r="D48919" s="3" t="s">
        <v>112</v>
      </c>
      <c r="E48919" s="3" t="s">
        <v>51</v>
      </c>
    </row>
    <row r="48920" spans="1:5" x14ac:dyDescent="0.2">
      <c r="A48920" s="2" t="s">
        <v>39234</v>
      </c>
      <c r="B48920" s="2" t="s">
        <v>6365</v>
      </c>
      <c r="C48920" s="2" t="s">
        <v>163</v>
      </c>
      <c r="D48920" s="2" t="s">
        <v>112</v>
      </c>
      <c r="E48920" s="2" t="s">
        <v>51</v>
      </c>
    </row>
    <row r="48921" spans="1:5" x14ac:dyDescent="0.2">
      <c r="A48921" s="3" t="s">
        <v>39235</v>
      </c>
      <c r="B48921" s="3" t="s">
        <v>1438</v>
      </c>
      <c r="C48921" s="3" t="s">
        <v>454</v>
      </c>
      <c r="D48921" s="3" t="s">
        <v>24</v>
      </c>
      <c r="E48921" s="3" t="s">
        <v>24</v>
      </c>
    </row>
    <row r="48922" spans="1:5" x14ac:dyDescent="0.2">
      <c r="A48922" s="2" t="s">
        <v>39231</v>
      </c>
      <c r="B48922" s="2" t="s">
        <v>577</v>
      </c>
      <c r="C48922" s="2" t="s">
        <v>163</v>
      </c>
      <c r="D48922" s="2" t="s">
        <v>112</v>
      </c>
      <c r="E48922" s="2" t="s">
        <v>51</v>
      </c>
    </row>
    <row r="48923" spans="1:5" x14ac:dyDescent="0.2">
      <c r="A48923" s="3" t="s">
        <v>39236</v>
      </c>
      <c r="B48923" s="3" t="s">
        <v>240</v>
      </c>
      <c r="C48923" s="3" t="s">
        <v>174</v>
      </c>
      <c r="D48923" s="3" t="s">
        <v>50</v>
      </c>
      <c r="E48923" s="3" t="s">
        <v>113</v>
      </c>
    </row>
    <row r="48924" spans="1:5" x14ac:dyDescent="0.2">
      <c r="A48924" s="2" t="s">
        <v>39237</v>
      </c>
      <c r="B48924" s="2" t="s">
        <v>2462</v>
      </c>
      <c r="C48924" s="2" t="s">
        <v>753</v>
      </c>
      <c r="D48924" s="2" t="s">
        <v>42</v>
      </c>
      <c r="E48924" s="2" t="s">
        <v>42</v>
      </c>
    </row>
    <row r="48925" spans="1:5" x14ac:dyDescent="0.2">
      <c r="A48925" s="3" t="s">
        <v>39238</v>
      </c>
      <c r="B48925" s="3" t="s">
        <v>658</v>
      </c>
      <c r="C48925" s="3" t="s">
        <v>196</v>
      </c>
      <c r="D48925" s="3" t="s">
        <v>197</v>
      </c>
      <c r="E48925" s="3" t="s">
        <v>269</v>
      </c>
    </row>
    <row r="48926" spans="1:5" x14ac:dyDescent="0.2">
      <c r="A48926" s="2" t="s">
        <v>39236</v>
      </c>
      <c r="B48926" s="2" t="s">
        <v>240</v>
      </c>
      <c r="C48926" s="2" t="s">
        <v>174</v>
      </c>
      <c r="D48926" s="2" t="s">
        <v>50</v>
      </c>
      <c r="E48926" s="2" t="s">
        <v>113</v>
      </c>
    </row>
    <row r="48927" spans="1:5" x14ac:dyDescent="0.2">
      <c r="A48927" s="3" t="s">
        <v>39239</v>
      </c>
      <c r="B48927" s="3" t="s">
        <v>240</v>
      </c>
      <c r="C48927" s="3" t="s">
        <v>174</v>
      </c>
      <c r="D48927" s="3" t="s">
        <v>50</v>
      </c>
      <c r="E48927" s="3" t="s">
        <v>113</v>
      </c>
    </row>
    <row r="48928" spans="1:5" x14ac:dyDescent="0.2">
      <c r="A48928" s="2" t="s">
        <v>39232</v>
      </c>
      <c r="B48928" s="2" t="s">
        <v>76</v>
      </c>
      <c r="C48928" s="2" t="s">
        <v>77</v>
      </c>
      <c r="D48928" s="2" t="s">
        <v>33</v>
      </c>
      <c r="E48928" s="2" t="s">
        <v>34</v>
      </c>
    </row>
    <row r="48929" spans="1:5" x14ac:dyDescent="0.2">
      <c r="A48929" s="3" t="s">
        <v>39241</v>
      </c>
      <c r="B48929" s="3" t="s">
        <v>31</v>
      </c>
      <c r="C48929" s="3" t="s">
        <v>32</v>
      </c>
      <c r="D48929" s="3" t="s">
        <v>33</v>
      </c>
      <c r="E48929" s="3" t="s">
        <v>34</v>
      </c>
    </row>
    <row r="48930" spans="1:5" x14ac:dyDescent="0.2">
      <c r="A48930" s="2" t="s">
        <v>39243</v>
      </c>
      <c r="B48930" s="2" t="s">
        <v>1067</v>
      </c>
      <c r="C48930" s="2" t="s">
        <v>504</v>
      </c>
      <c r="D48930" s="2" t="s">
        <v>42</v>
      </c>
      <c r="E48930" s="2" t="s">
        <v>42</v>
      </c>
    </row>
    <row r="48931" spans="1:5" x14ac:dyDescent="0.2">
      <c r="A48931" s="3" t="s">
        <v>39244</v>
      </c>
      <c r="B48931" s="3" t="s">
        <v>1105</v>
      </c>
      <c r="C48931" s="3" t="s">
        <v>245</v>
      </c>
      <c r="D48931" s="3" t="s">
        <v>33</v>
      </c>
      <c r="E48931" s="3" t="s">
        <v>91</v>
      </c>
    </row>
    <row r="48932" spans="1:5" x14ac:dyDescent="0.2">
      <c r="A48932" s="2" t="s">
        <v>39245</v>
      </c>
      <c r="B48932" s="2" t="s">
        <v>658</v>
      </c>
      <c r="C48932" s="2" t="s">
        <v>196</v>
      </c>
      <c r="D48932" s="2" t="s">
        <v>197</v>
      </c>
      <c r="E48932" s="2" t="s">
        <v>269</v>
      </c>
    </row>
    <row r="48933" spans="1:5" x14ac:dyDescent="0.2">
      <c r="A48933" s="3" t="s">
        <v>39246</v>
      </c>
      <c r="B48933" s="3" t="s">
        <v>19483</v>
      </c>
      <c r="C48933" s="3" t="s">
        <v>828</v>
      </c>
      <c r="D48933" s="3" t="s">
        <v>42</v>
      </c>
      <c r="E48933" s="3" t="s">
        <v>42</v>
      </c>
    </row>
    <row r="48934" spans="1:5" x14ac:dyDescent="0.2">
      <c r="A48934" s="2" t="s">
        <v>39216</v>
      </c>
      <c r="B48934" s="2" t="s">
        <v>62</v>
      </c>
      <c r="C48934" s="2" t="s">
        <v>63</v>
      </c>
      <c r="D48934" s="2" t="s">
        <v>63</v>
      </c>
      <c r="E48934" s="2" t="s">
        <v>63</v>
      </c>
    </row>
    <row r="48935" spans="1:5" x14ac:dyDescent="0.2">
      <c r="A48935" s="3" t="s">
        <v>39232</v>
      </c>
      <c r="B48935" s="3" t="s">
        <v>76</v>
      </c>
      <c r="C48935" s="3" t="s">
        <v>77</v>
      </c>
      <c r="D48935" s="3" t="s">
        <v>33</v>
      </c>
      <c r="E48935" s="3" t="s">
        <v>34</v>
      </c>
    </row>
    <row r="48936" spans="1:5" x14ac:dyDescent="0.2">
      <c r="A48936" s="2" t="s">
        <v>39214</v>
      </c>
      <c r="B48936" s="2" t="s">
        <v>4952</v>
      </c>
      <c r="C48936" s="2" t="s">
        <v>344</v>
      </c>
      <c r="D48936" s="2" t="s">
        <v>50</v>
      </c>
      <c r="E48936" s="2" t="s">
        <v>113</v>
      </c>
    </row>
    <row r="48937" spans="1:5" x14ac:dyDescent="0.2">
      <c r="A48937" s="3" t="s">
        <v>35829</v>
      </c>
      <c r="B48937" s="3" t="s">
        <v>10664</v>
      </c>
      <c r="C48937" s="3" t="s">
        <v>10665</v>
      </c>
      <c r="D48937" s="3" t="s">
        <v>42</v>
      </c>
      <c r="E48937" s="3" t="s">
        <v>42</v>
      </c>
    </row>
    <row r="48938" spans="1:5" x14ac:dyDescent="0.2">
      <c r="A48938" s="2" t="s">
        <v>39248</v>
      </c>
      <c r="B48938" s="2" t="s">
        <v>156</v>
      </c>
      <c r="C48938" s="2" t="s">
        <v>157</v>
      </c>
      <c r="D48938" s="2" t="s">
        <v>112</v>
      </c>
      <c r="E48938" s="2" t="s">
        <v>158</v>
      </c>
    </row>
    <row r="48939" spans="1:5" x14ac:dyDescent="0.2">
      <c r="A48939" s="3" t="s">
        <v>39249</v>
      </c>
      <c r="B48939" s="3" t="s">
        <v>10982</v>
      </c>
      <c r="C48939" s="3" t="s">
        <v>489</v>
      </c>
      <c r="D48939" s="3" t="s">
        <v>50</v>
      </c>
      <c r="E48939" s="3" t="s">
        <v>158</v>
      </c>
    </row>
    <row r="48940" spans="1:5" x14ac:dyDescent="0.2">
      <c r="A48940" s="2" t="s">
        <v>39217</v>
      </c>
      <c r="B48940" s="2" t="s">
        <v>1024</v>
      </c>
      <c r="C48940" s="2" t="s">
        <v>196</v>
      </c>
      <c r="D48940" s="2" t="s">
        <v>197</v>
      </c>
      <c r="E48940" s="2" t="s">
        <v>113</v>
      </c>
    </row>
    <row r="48941" spans="1:5" x14ac:dyDescent="0.2">
      <c r="A48941" s="3" t="s">
        <v>39211</v>
      </c>
      <c r="B48941" s="3" t="s">
        <v>2532</v>
      </c>
      <c r="C48941" s="3" t="s">
        <v>543</v>
      </c>
      <c r="D48941" s="3" t="s">
        <v>50</v>
      </c>
      <c r="E48941" s="3" t="s">
        <v>113</v>
      </c>
    </row>
    <row r="48942" spans="1:5" x14ac:dyDescent="0.2">
      <c r="A48942" s="2" t="s">
        <v>39250</v>
      </c>
      <c r="B48942" s="2" t="s">
        <v>1823</v>
      </c>
      <c r="C48942" s="2" t="s">
        <v>498</v>
      </c>
      <c r="D48942" s="2" t="s">
        <v>33</v>
      </c>
      <c r="E48942" s="2" t="s">
        <v>499</v>
      </c>
    </row>
    <row r="48943" spans="1:5" x14ac:dyDescent="0.2">
      <c r="A48943" s="3" t="s">
        <v>39251</v>
      </c>
      <c r="B48943" s="3" t="s">
        <v>1233</v>
      </c>
      <c r="C48943" s="3" t="s">
        <v>196</v>
      </c>
      <c r="D48943" s="3" t="s">
        <v>197</v>
      </c>
      <c r="E48943" s="3" t="s">
        <v>269</v>
      </c>
    </row>
    <row r="48944" spans="1:5" x14ac:dyDescent="0.2">
      <c r="A48944" s="2" t="s">
        <v>39213</v>
      </c>
      <c r="B48944" s="2" t="s">
        <v>3904</v>
      </c>
      <c r="C48944" s="2" t="s">
        <v>409</v>
      </c>
      <c r="D48944" s="2" t="s">
        <v>24</v>
      </c>
      <c r="E48944" s="2" t="s">
        <v>24</v>
      </c>
    </row>
    <row r="48945" spans="1:5" x14ac:dyDescent="0.2">
      <c r="A48945" s="3" t="s">
        <v>39252</v>
      </c>
      <c r="B48945" s="3" t="s">
        <v>3956</v>
      </c>
      <c r="C48945" s="3" t="s">
        <v>498</v>
      </c>
      <c r="D48945" s="3" t="s">
        <v>33</v>
      </c>
      <c r="E48945" s="3" t="s">
        <v>499</v>
      </c>
    </row>
    <row r="48946" spans="1:5" x14ac:dyDescent="0.2">
      <c r="A48946" s="2" t="s">
        <v>39219</v>
      </c>
      <c r="B48946" s="2" t="s">
        <v>2639</v>
      </c>
      <c r="C48946" s="2" t="s">
        <v>423</v>
      </c>
      <c r="D48946" s="2" t="s">
        <v>112</v>
      </c>
      <c r="E48946" s="2" t="s">
        <v>158</v>
      </c>
    </row>
    <row r="48947" spans="1:5" x14ac:dyDescent="0.2">
      <c r="A48947" s="3" t="s">
        <v>39218</v>
      </c>
      <c r="B48947" s="3" t="s">
        <v>805</v>
      </c>
      <c r="C48947" s="3" t="s">
        <v>163</v>
      </c>
      <c r="D48947" s="3" t="s">
        <v>112</v>
      </c>
      <c r="E48947" s="3" t="s">
        <v>51</v>
      </c>
    </row>
    <row r="48948" spans="1:5" x14ac:dyDescent="0.2">
      <c r="A48948" s="2" t="s">
        <v>39219</v>
      </c>
      <c r="B48948" s="2" t="s">
        <v>2639</v>
      </c>
      <c r="C48948" s="2" t="s">
        <v>423</v>
      </c>
      <c r="D48948" s="2" t="s">
        <v>112</v>
      </c>
      <c r="E48948" s="2" t="s">
        <v>158</v>
      </c>
    </row>
    <row r="48949" spans="1:5" x14ac:dyDescent="0.2">
      <c r="A48949" s="3" t="s">
        <v>39253</v>
      </c>
      <c r="B48949" s="3" t="s">
        <v>1823</v>
      </c>
      <c r="C48949" s="3" t="s">
        <v>498</v>
      </c>
      <c r="D48949" s="3" t="s">
        <v>33</v>
      </c>
      <c r="E48949" s="3" t="s">
        <v>499</v>
      </c>
    </row>
    <row r="48950" spans="1:5" x14ac:dyDescent="0.2">
      <c r="A48950" s="2" t="s">
        <v>39245</v>
      </c>
      <c r="B48950" s="2" t="s">
        <v>658</v>
      </c>
      <c r="C48950" s="2" t="s">
        <v>196</v>
      </c>
      <c r="D48950" s="2" t="s">
        <v>197</v>
      </c>
      <c r="E48950" s="2" t="s">
        <v>269</v>
      </c>
    </row>
    <row r="48951" spans="1:5" x14ac:dyDescent="0.2">
      <c r="A48951" s="3" t="s">
        <v>39232</v>
      </c>
      <c r="B48951" s="3" t="s">
        <v>76</v>
      </c>
      <c r="C48951" s="3" t="s">
        <v>77</v>
      </c>
      <c r="D48951" s="3" t="s">
        <v>33</v>
      </c>
      <c r="E48951" s="3" t="s">
        <v>34</v>
      </c>
    </row>
    <row r="48952" spans="1:5" x14ac:dyDescent="0.2">
      <c r="A48952" s="2" t="s">
        <v>39211</v>
      </c>
      <c r="B48952" s="2" t="s">
        <v>2532</v>
      </c>
      <c r="C48952" s="2" t="s">
        <v>543</v>
      </c>
      <c r="D48952" s="2" t="s">
        <v>50</v>
      </c>
      <c r="E48952" s="2" t="s">
        <v>113</v>
      </c>
    </row>
    <row r="48953" spans="1:5" x14ac:dyDescent="0.2">
      <c r="A48953" s="3" t="s">
        <v>39216</v>
      </c>
      <c r="B48953" s="3" t="s">
        <v>62</v>
      </c>
      <c r="C48953" s="3" t="s">
        <v>63</v>
      </c>
      <c r="D48953" s="3" t="s">
        <v>63</v>
      </c>
      <c r="E48953" s="3" t="s">
        <v>63</v>
      </c>
    </row>
    <row r="48954" spans="1:5" x14ac:dyDescent="0.2">
      <c r="A48954" s="2" t="s">
        <v>39243</v>
      </c>
      <c r="B48954" s="2" t="s">
        <v>1067</v>
      </c>
      <c r="C48954" s="2" t="s">
        <v>504</v>
      </c>
      <c r="D48954" s="2" t="s">
        <v>42</v>
      </c>
      <c r="E48954" s="2" t="s">
        <v>42</v>
      </c>
    </row>
    <row r="48955" spans="1:5" x14ac:dyDescent="0.2">
      <c r="A48955" s="3" t="s">
        <v>39210</v>
      </c>
      <c r="B48955" s="3" t="s">
        <v>319</v>
      </c>
      <c r="C48955" s="3" t="s">
        <v>157</v>
      </c>
      <c r="D48955" s="3" t="s">
        <v>112</v>
      </c>
      <c r="E48955" s="3" t="s">
        <v>158</v>
      </c>
    </row>
    <row r="48956" spans="1:5" x14ac:dyDescent="0.2">
      <c r="A48956" s="2" t="s">
        <v>39219</v>
      </c>
      <c r="B48956" s="2" t="s">
        <v>2639</v>
      </c>
      <c r="C48956" s="2" t="s">
        <v>423</v>
      </c>
      <c r="D48956" s="2" t="s">
        <v>112</v>
      </c>
      <c r="E48956" s="2" t="s">
        <v>158</v>
      </c>
    </row>
    <row r="48957" spans="1:5" x14ac:dyDescent="0.2">
      <c r="A48957" s="3" t="s">
        <v>39255</v>
      </c>
      <c r="B48957" s="3" t="s">
        <v>704</v>
      </c>
      <c r="C48957" s="3" t="s">
        <v>705</v>
      </c>
      <c r="D48957" s="3" t="s">
        <v>112</v>
      </c>
      <c r="E48957" s="3" t="s">
        <v>113</v>
      </c>
    </row>
    <row r="48958" spans="1:5" x14ac:dyDescent="0.2">
      <c r="A48958" s="2" t="s">
        <v>39219</v>
      </c>
      <c r="B48958" s="2" t="s">
        <v>2639</v>
      </c>
      <c r="C48958" s="2" t="s">
        <v>423</v>
      </c>
      <c r="D48958" s="2" t="s">
        <v>112</v>
      </c>
      <c r="E48958" s="2" t="s">
        <v>158</v>
      </c>
    </row>
    <row r="48959" spans="1:5" x14ac:dyDescent="0.2">
      <c r="A48959" s="3" t="s">
        <v>39256</v>
      </c>
      <c r="B48959" s="3" t="s">
        <v>10315</v>
      </c>
      <c r="C48959" s="3" t="s">
        <v>10316</v>
      </c>
      <c r="D48959" s="3" t="s">
        <v>42</v>
      </c>
      <c r="E48959" s="3" t="s">
        <v>42</v>
      </c>
    </row>
    <row r="48960" spans="1:5" x14ac:dyDescent="0.2">
      <c r="A48960" s="2" t="s">
        <v>39251</v>
      </c>
      <c r="B48960" s="2" t="s">
        <v>1233</v>
      </c>
      <c r="C48960" s="2" t="s">
        <v>196</v>
      </c>
      <c r="D48960" s="2" t="s">
        <v>197</v>
      </c>
      <c r="E48960" s="2" t="s">
        <v>269</v>
      </c>
    </row>
    <row r="48961" spans="1:5" x14ac:dyDescent="0.2">
      <c r="A48961" s="3" t="s">
        <v>39243</v>
      </c>
      <c r="B48961" s="3" t="s">
        <v>1067</v>
      </c>
      <c r="C48961" s="3" t="s">
        <v>504</v>
      </c>
      <c r="D48961" s="3" t="s">
        <v>42</v>
      </c>
      <c r="E48961" s="3" t="s">
        <v>42</v>
      </c>
    </row>
    <row r="48962" spans="1:5" x14ac:dyDescent="0.2">
      <c r="A48962" s="2" t="s">
        <v>39257</v>
      </c>
      <c r="B48962" s="2" t="s">
        <v>227</v>
      </c>
      <c r="C48962" s="2" t="s">
        <v>196</v>
      </c>
      <c r="D48962" s="2" t="s">
        <v>197</v>
      </c>
      <c r="E48962" s="2" t="s">
        <v>113</v>
      </c>
    </row>
    <row r="48963" spans="1:5" x14ac:dyDescent="0.2">
      <c r="A48963" s="3" t="s">
        <v>39243</v>
      </c>
      <c r="B48963" s="3" t="s">
        <v>1067</v>
      </c>
      <c r="C48963" s="3" t="s">
        <v>504</v>
      </c>
      <c r="D48963" s="3" t="s">
        <v>42</v>
      </c>
      <c r="E48963" s="3" t="s">
        <v>42</v>
      </c>
    </row>
    <row r="48964" spans="1:5" x14ac:dyDescent="0.2">
      <c r="A48964" s="2" t="s">
        <v>39216</v>
      </c>
      <c r="B48964" s="2" t="s">
        <v>62</v>
      </c>
      <c r="C48964" s="2" t="s">
        <v>63</v>
      </c>
      <c r="D48964" s="2" t="s">
        <v>63</v>
      </c>
      <c r="E48964" s="2" t="s">
        <v>63</v>
      </c>
    </row>
    <row r="48965" spans="1:5" x14ac:dyDescent="0.2">
      <c r="A48965" s="3" t="s">
        <v>39222</v>
      </c>
      <c r="B48965" s="3" t="s">
        <v>1692</v>
      </c>
      <c r="C48965" s="3" t="s">
        <v>196</v>
      </c>
      <c r="D48965" s="3" t="s">
        <v>197</v>
      </c>
      <c r="E48965" s="3" t="s">
        <v>113</v>
      </c>
    </row>
    <row r="48966" spans="1:5" x14ac:dyDescent="0.2">
      <c r="A48966" s="2" t="s">
        <v>39258</v>
      </c>
      <c r="B48966" s="2" t="s">
        <v>11243</v>
      </c>
      <c r="C48966" s="2" t="s">
        <v>245</v>
      </c>
      <c r="D48966" s="2" t="s">
        <v>33</v>
      </c>
      <c r="E48966" s="2" t="s">
        <v>91</v>
      </c>
    </row>
    <row r="48967" spans="1:5" x14ac:dyDescent="0.2">
      <c r="A48967" s="3" t="s">
        <v>39217</v>
      </c>
      <c r="B48967" s="3" t="s">
        <v>1024</v>
      </c>
      <c r="C48967" s="3" t="s">
        <v>196</v>
      </c>
      <c r="D48967" s="3" t="s">
        <v>197</v>
      </c>
      <c r="E48967" s="3" t="s">
        <v>113</v>
      </c>
    </row>
    <row r="48968" spans="1:5" x14ac:dyDescent="0.2">
      <c r="A48968" s="2" t="s">
        <v>39229</v>
      </c>
      <c r="B48968" s="2" t="s">
        <v>32711</v>
      </c>
      <c r="C48968" s="2" t="s">
        <v>2352</v>
      </c>
      <c r="D48968" s="2" t="s">
        <v>42</v>
      </c>
      <c r="E48968" s="2" t="s">
        <v>42</v>
      </c>
    </row>
    <row r="48969" spans="1:5" x14ac:dyDescent="0.2">
      <c r="A48969" s="3" t="s">
        <v>39259</v>
      </c>
      <c r="B48969" s="3" t="s">
        <v>325</v>
      </c>
      <c r="C48969" s="3" t="s">
        <v>196</v>
      </c>
      <c r="D48969" s="3" t="s">
        <v>197</v>
      </c>
      <c r="E48969" s="3" t="s">
        <v>158</v>
      </c>
    </row>
    <row r="48970" spans="1:5" x14ac:dyDescent="0.2">
      <c r="A48970" s="2" t="s">
        <v>39243</v>
      </c>
      <c r="B48970" s="2" t="s">
        <v>1067</v>
      </c>
      <c r="C48970" s="2" t="s">
        <v>504</v>
      </c>
      <c r="D48970" s="2" t="s">
        <v>42</v>
      </c>
      <c r="E48970" s="2" t="s">
        <v>42</v>
      </c>
    </row>
    <row r="48971" spans="1:5" x14ac:dyDescent="0.2">
      <c r="A48971" s="3" t="s">
        <v>39243</v>
      </c>
      <c r="B48971" s="3" t="s">
        <v>1067</v>
      </c>
      <c r="C48971" s="3" t="s">
        <v>504</v>
      </c>
      <c r="D48971" s="3" t="s">
        <v>42</v>
      </c>
      <c r="E48971" s="3" t="s">
        <v>42</v>
      </c>
    </row>
    <row r="48972" spans="1:5" x14ac:dyDescent="0.2">
      <c r="A48972" s="2" t="s">
        <v>39231</v>
      </c>
      <c r="B48972" s="2" t="s">
        <v>577</v>
      </c>
      <c r="C48972" s="2" t="s">
        <v>163</v>
      </c>
      <c r="D48972" s="2" t="s">
        <v>112</v>
      </c>
      <c r="E48972" s="2" t="s">
        <v>51</v>
      </c>
    </row>
    <row r="48973" spans="1:5" x14ac:dyDescent="0.2">
      <c r="A48973" s="3" t="s">
        <v>39243</v>
      </c>
      <c r="B48973" s="3" t="s">
        <v>1067</v>
      </c>
      <c r="C48973" s="3" t="s">
        <v>504</v>
      </c>
      <c r="D48973" s="3" t="s">
        <v>42</v>
      </c>
      <c r="E48973" s="3" t="s">
        <v>42</v>
      </c>
    </row>
    <row r="48974" spans="1:5" x14ac:dyDescent="0.2">
      <c r="A48974" s="2" t="s">
        <v>39243</v>
      </c>
      <c r="B48974" s="2" t="s">
        <v>1067</v>
      </c>
      <c r="C48974" s="2" t="s">
        <v>504</v>
      </c>
      <c r="D48974" s="2" t="s">
        <v>42</v>
      </c>
      <c r="E48974" s="2" t="s">
        <v>42</v>
      </c>
    </row>
    <row r="48975" spans="1:5" x14ac:dyDescent="0.2">
      <c r="A48975" s="3" t="s">
        <v>39215</v>
      </c>
      <c r="B48975" s="3" t="s">
        <v>1228</v>
      </c>
      <c r="C48975" s="3" t="s">
        <v>1229</v>
      </c>
      <c r="D48975" s="3" t="s">
        <v>24</v>
      </c>
      <c r="E48975" s="3" t="s">
        <v>24</v>
      </c>
    </row>
    <row r="48976" spans="1:5" x14ac:dyDescent="0.2">
      <c r="A48976" s="2" t="s">
        <v>39244</v>
      </c>
      <c r="B48976" s="2" t="s">
        <v>1105</v>
      </c>
      <c r="C48976" s="2" t="s">
        <v>245</v>
      </c>
      <c r="D48976" s="2" t="s">
        <v>33</v>
      </c>
      <c r="E48976" s="2" t="s">
        <v>91</v>
      </c>
    </row>
    <row r="48977" spans="1:5" x14ac:dyDescent="0.2">
      <c r="A48977" s="3" t="s">
        <v>39261</v>
      </c>
      <c r="B48977" s="3" t="s">
        <v>1366</v>
      </c>
      <c r="C48977" s="3" t="s">
        <v>543</v>
      </c>
      <c r="D48977" s="3" t="s">
        <v>50</v>
      </c>
      <c r="E48977" s="3" t="s">
        <v>113</v>
      </c>
    </row>
    <row r="48978" spans="1:5" x14ac:dyDescent="0.2">
      <c r="A48978" s="2" t="s">
        <v>39262</v>
      </c>
      <c r="B48978" s="2" t="s">
        <v>399</v>
      </c>
      <c r="C48978" s="2" t="s">
        <v>32</v>
      </c>
      <c r="D48978" s="2" t="s">
        <v>33</v>
      </c>
      <c r="E48978" s="2" t="s">
        <v>34</v>
      </c>
    </row>
    <row r="48979" spans="1:5" x14ac:dyDescent="0.2">
      <c r="A48979" s="3" t="s">
        <v>39263</v>
      </c>
      <c r="B48979" s="3" t="s">
        <v>1266</v>
      </c>
      <c r="C48979" s="3" t="s">
        <v>1076</v>
      </c>
      <c r="D48979" s="3" t="s">
        <v>24</v>
      </c>
      <c r="E48979" s="3" t="s">
        <v>24</v>
      </c>
    </row>
    <row r="48980" spans="1:5" x14ac:dyDescent="0.2">
      <c r="A48980" s="2" t="s">
        <v>39265</v>
      </c>
      <c r="B48980" s="2" t="s">
        <v>9719</v>
      </c>
      <c r="C48980" s="2" t="s">
        <v>1321</v>
      </c>
      <c r="D48980" s="2" t="s">
        <v>112</v>
      </c>
      <c r="E48980" s="2" t="s">
        <v>113</v>
      </c>
    </row>
    <row r="48981" spans="1:5" x14ac:dyDescent="0.2">
      <c r="A48981" s="3" t="s">
        <v>39266</v>
      </c>
      <c r="B48981" s="3" t="s">
        <v>2549</v>
      </c>
      <c r="C48981" s="3" t="s">
        <v>2550</v>
      </c>
      <c r="D48981" s="3" t="s">
        <v>112</v>
      </c>
      <c r="E48981" s="3" t="s">
        <v>158</v>
      </c>
    </row>
    <row r="48982" spans="1:5" x14ac:dyDescent="0.2">
      <c r="A48982" s="2" t="s">
        <v>39267</v>
      </c>
      <c r="B48982" s="2" t="s">
        <v>377</v>
      </c>
      <c r="C48982" s="2" t="s">
        <v>245</v>
      </c>
      <c r="D48982" s="2" t="s">
        <v>33</v>
      </c>
      <c r="E48982" s="2" t="s">
        <v>91</v>
      </c>
    </row>
    <row r="48983" spans="1:5" x14ac:dyDescent="0.2">
      <c r="A48983" s="3" t="s">
        <v>39268</v>
      </c>
      <c r="B48983" s="3" t="s">
        <v>156</v>
      </c>
      <c r="C48983" s="3" t="s">
        <v>157</v>
      </c>
      <c r="D48983" s="3" t="s">
        <v>112</v>
      </c>
      <c r="E48983" s="3" t="s">
        <v>158</v>
      </c>
    </row>
    <row r="48984" spans="1:5" x14ac:dyDescent="0.2">
      <c r="A48984" s="2" t="s">
        <v>39269</v>
      </c>
      <c r="B48984" s="2" t="s">
        <v>5816</v>
      </c>
      <c r="C48984" s="2" t="s">
        <v>753</v>
      </c>
      <c r="D48984" s="2" t="s">
        <v>42</v>
      </c>
      <c r="E48984" s="2" t="s">
        <v>42</v>
      </c>
    </row>
    <row r="48985" spans="1:5" x14ac:dyDescent="0.2">
      <c r="A48985" s="3" t="s">
        <v>39270</v>
      </c>
      <c r="B48985" s="3" t="s">
        <v>1363</v>
      </c>
      <c r="C48985" s="3" t="s">
        <v>489</v>
      </c>
      <c r="D48985" s="3" t="s">
        <v>50</v>
      </c>
      <c r="E48985" s="3" t="s">
        <v>158</v>
      </c>
    </row>
    <row r="48986" spans="1:5" x14ac:dyDescent="0.2">
      <c r="A48986" s="2" t="s">
        <v>39261</v>
      </c>
      <c r="B48986" s="2" t="s">
        <v>1366</v>
      </c>
      <c r="C48986" s="2" t="s">
        <v>543</v>
      </c>
      <c r="D48986" s="2" t="s">
        <v>50</v>
      </c>
      <c r="E48986" s="2" t="s">
        <v>113</v>
      </c>
    </row>
    <row r="48987" spans="1:5" x14ac:dyDescent="0.2">
      <c r="A48987" s="3" t="s">
        <v>39271</v>
      </c>
      <c r="B48987" s="3" t="s">
        <v>537</v>
      </c>
      <c r="C48987" s="3" t="s">
        <v>163</v>
      </c>
      <c r="D48987" s="3" t="s">
        <v>112</v>
      </c>
      <c r="E48987" s="3" t="s">
        <v>51</v>
      </c>
    </row>
    <row r="48988" spans="1:5" x14ac:dyDescent="0.2">
      <c r="A48988" s="2" t="s">
        <v>39262</v>
      </c>
      <c r="B48988" s="2" t="s">
        <v>399</v>
      </c>
      <c r="C48988" s="2" t="s">
        <v>32</v>
      </c>
      <c r="D48988" s="2" t="s">
        <v>33</v>
      </c>
      <c r="E48988" s="2" t="s">
        <v>34</v>
      </c>
    </row>
    <row r="48989" spans="1:5" x14ac:dyDescent="0.2">
      <c r="A48989" s="3" t="s">
        <v>39272</v>
      </c>
      <c r="B48989" s="3" t="s">
        <v>291</v>
      </c>
      <c r="C48989" s="3" t="s">
        <v>174</v>
      </c>
      <c r="D48989" s="3" t="s">
        <v>50</v>
      </c>
      <c r="E48989" s="3" t="s">
        <v>113</v>
      </c>
    </row>
    <row r="48990" spans="1:5" x14ac:dyDescent="0.2">
      <c r="A48990" s="2" t="s">
        <v>39273</v>
      </c>
      <c r="B48990" s="2" t="s">
        <v>1024</v>
      </c>
      <c r="C48990" s="2" t="s">
        <v>196</v>
      </c>
      <c r="D48990" s="2" t="s">
        <v>197</v>
      </c>
      <c r="E48990" s="2" t="s">
        <v>113</v>
      </c>
    </row>
    <row r="48991" spans="1:5" x14ac:dyDescent="0.2">
      <c r="A48991" s="3" t="s">
        <v>39270</v>
      </c>
      <c r="B48991" s="3" t="s">
        <v>1363</v>
      </c>
      <c r="C48991" s="3" t="s">
        <v>489</v>
      </c>
      <c r="D48991" s="3" t="s">
        <v>50</v>
      </c>
      <c r="E48991" s="3" t="s">
        <v>158</v>
      </c>
    </row>
    <row r="48992" spans="1:5" x14ac:dyDescent="0.2">
      <c r="A48992" s="2" t="s">
        <v>39274</v>
      </c>
      <c r="B48992" s="2" t="s">
        <v>4491</v>
      </c>
      <c r="C48992" s="2" t="s">
        <v>264</v>
      </c>
      <c r="D48992" s="2" t="s">
        <v>33</v>
      </c>
      <c r="E48992" s="2" t="s">
        <v>203</v>
      </c>
    </row>
    <row r="48993" spans="1:5" x14ac:dyDescent="0.2">
      <c r="A48993" s="3" t="s">
        <v>39275</v>
      </c>
      <c r="B48993" s="3" t="s">
        <v>3795</v>
      </c>
      <c r="C48993" s="3" t="s">
        <v>163</v>
      </c>
      <c r="D48993" s="3" t="s">
        <v>112</v>
      </c>
      <c r="E48993" s="3" t="s">
        <v>51</v>
      </c>
    </row>
    <row r="48994" spans="1:5" x14ac:dyDescent="0.2">
      <c r="A48994" s="2" t="s">
        <v>39270</v>
      </c>
      <c r="B48994" s="2" t="s">
        <v>1363</v>
      </c>
      <c r="C48994" s="2" t="s">
        <v>489</v>
      </c>
      <c r="D48994" s="2" t="s">
        <v>50</v>
      </c>
      <c r="E48994" s="2" t="s">
        <v>158</v>
      </c>
    </row>
    <row r="48995" spans="1:5" x14ac:dyDescent="0.2">
      <c r="A48995" s="3" t="s">
        <v>39263</v>
      </c>
      <c r="B48995" s="3" t="s">
        <v>1266</v>
      </c>
      <c r="C48995" s="3" t="s">
        <v>1076</v>
      </c>
      <c r="D48995" s="3" t="s">
        <v>24</v>
      </c>
      <c r="E48995" s="3" t="s">
        <v>24</v>
      </c>
    </row>
    <row r="48996" spans="1:5" x14ac:dyDescent="0.2">
      <c r="A48996" s="2" t="s">
        <v>39276</v>
      </c>
      <c r="B48996" s="2" t="s">
        <v>4259</v>
      </c>
      <c r="C48996" s="2" t="s">
        <v>504</v>
      </c>
      <c r="D48996" s="2" t="s">
        <v>42</v>
      </c>
      <c r="E48996" s="2" t="s">
        <v>42</v>
      </c>
    </row>
    <row r="48997" spans="1:5" x14ac:dyDescent="0.2">
      <c r="A48997" s="3" t="s">
        <v>39277</v>
      </c>
      <c r="B48997" s="3" t="s">
        <v>1873</v>
      </c>
      <c r="C48997" s="3" t="s">
        <v>1665</v>
      </c>
      <c r="D48997" s="3" t="s">
        <v>24</v>
      </c>
      <c r="E48997" s="3" t="s">
        <v>24</v>
      </c>
    </row>
    <row r="48998" spans="1:5" x14ac:dyDescent="0.2">
      <c r="A48998" s="2" t="s">
        <v>39267</v>
      </c>
      <c r="B48998" s="2" t="s">
        <v>377</v>
      </c>
      <c r="C48998" s="2" t="s">
        <v>245</v>
      </c>
      <c r="D48998" s="2" t="s">
        <v>33</v>
      </c>
      <c r="E48998" s="2" t="s">
        <v>91</v>
      </c>
    </row>
    <row r="48999" spans="1:5" x14ac:dyDescent="0.2">
      <c r="A48999" s="3" t="s">
        <v>39278</v>
      </c>
      <c r="B48999" s="3" t="s">
        <v>1372</v>
      </c>
      <c r="C48999" s="3" t="s">
        <v>196</v>
      </c>
      <c r="D48999" s="3" t="s">
        <v>197</v>
      </c>
      <c r="E48999" s="3" t="s">
        <v>113</v>
      </c>
    </row>
    <row r="49000" spans="1:5" x14ac:dyDescent="0.2">
      <c r="A49000" s="2" t="s">
        <v>36619</v>
      </c>
      <c r="B49000" s="2" t="s">
        <v>2212</v>
      </c>
      <c r="C49000" s="2" t="s">
        <v>543</v>
      </c>
      <c r="D49000" s="2" t="s">
        <v>50</v>
      </c>
      <c r="E49000" s="2" t="s">
        <v>113</v>
      </c>
    </row>
    <row r="49001" spans="1:5" x14ac:dyDescent="0.2">
      <c r="A49001" s="3" t="s">
        <v>39279</v>
      </c>
      <c r="B49001" s="3" t="s">
        <v>399</v>
      </c>
      <c r="C49001" s="3" t="s">
        <v>32</v>
      </c>
      <c r="D49001" s="3" t="s">
        <v>33</v>
      </c>
      <c r="E49001" s="3" t="s">
        <v>34</v>
      </c>
    </row>
    <row r="49002" spans="1:5" x14ac:dyDescent="0.2">
      <c r="A49002" s="2" t="s">
        <v>39261</v>
      </c>
      <c r="B49002" s="2" t="s">
        <v>1366</v>
      </c>
      <c r="C49002" s="2" t="s">
        <v>543</v>
      </c>
      <c r="D49002" s="2" t="s">
        <v>50</v>
      </c>
      <c r="E49002" s="2" t="s">
        <v>113</v>
      </c>
    </row>
    <row r="49003" spans="1:5" x14ac:dyDescent="0.2">
      <c r="A49003" s="3" t="s">
        <v>34238</v>
      </c>
      <c r="B49003" s="3" t="s">
        <v>2495</v>
      </c>
      <c r="C49003" s="3" t="s">
        <v>174</v>
      </c>
      <c r="D49003" s="3" t="s">
        <v>50</v>
      </c>
      <c r="E49003" s="3" t="s">
        <v>113</v>
      </c>
    </row>
    <row r="49004" spans="1:5" x14ac:dyDescent="0.2">
      <c r="A49004" s="2" t="s">
        <v>39280</v>
      </c>
      <c r="B49004" s="2" t="s">
        <v>20992</v>
      </c>
      <c r="C49004" s="2" t="s">
        <v>1627</v>
      </c>
      <c r="D49004" s="2" t="s">
        <v>42</v>
      </c>
      <c r="E49004" s="2" t="s">
        <v>42</v>
      </c>
    </row>
    <row r="49005" spans="1:5" x14ac:dyDescent="0.2">
      <c r="A49005" s="3" t="s">
        <v>39263</v>
      </c>
      <c r="B49005" s="3" t="s">
        <v>1266</v>
      </c>
      <c r="C49005" s="3" t="s">
        <v>1076</v>
      </c>
      <c r="D49005" s="3" t="s">
        <v>24</v>
      </c>
      <c r="E49005" s="3" t="s">
        <v>24</v>
      </c>
    </row>
    <row r="49006" spans="1:5" x14ac:dyDescent="0.2">
      <c r="A49006" s="2" t="s">
        <v>38464</v>
      </c>
      <c r="B49006" s="2" t="s">
        <v>240</v>
      </c>
      <c r="C49006" s="2" t="s">
        <v>174</v>
      </c>
      <c r="D49006" s="2" t="s">
        <v>50</v>
      </c>
      <c r="E49006" s="2" t="s">
        <v>113</v>
      </c>
    </row>
    <row r="49007" spans="1:5" x14ac:dyDescent="0.2">
      <c r="A49007" s="3" t="s">
        <v>39281</v>
      </c>
      <c r="B49007" s="3" t="s">
        <v>17657</v>
      </c>
      <c r="C49007" s="3" t="s">
        <v>921</v>
      </c>
      <c r="D49007" s="3" t="s">
        <v>24</v>
      </c>
      <c r="E49007" s="3" t="s">
        <v>24</v>
      </c>
    </row>
    <row r="49008" spans="1:5" x14ac:dyDescent="0.2">
      <c r="A49008" s="2" t="s">
        <v>39261</v>
      </c>
      <c r="B49008" s="2" t="s">
        <v>1366</v>
      </c>
      <c r="C49008" s="2" t="s">
        <v>543</v>
      </c>
      <c r="D49008" s="2" t="s">
        <v>50</v>
      </c>
      <c r="E49008" s="2" t="s">
        <v>113</v>
      </c>
    </row>
    <row r="49009" spans="1:5" x14ac:dyDescent="0.2">
      <c r="A49009" s="3" t="s">
        <v>39282</v>
      </c>
      <c r="B49009" s="3" t="s">
        <v>4061</v>
      </c>
      <c r="C49009" s="3" t="s">
        <v>157</v>
      </c>
      <c r="D49009" s="3" t="s">
        <v>112</v>
      </c>
      <c r="E49009" s="3" t="s">
        <v>158</v>
      </c>
    </row>
    <row r="49010" spans="1:5" x14ac:dyDescent="0.2">
      <c r="A49010" s="2" t="s">
        <v>39269</v>
      </c>
      <c r="B49010" s="2" t="s">
        <v>5816</v>
      </c>
      <c r="C49010" s="2" t="s">
        <v>753</v>
      </c>
      <c r="D49010" s="2" t="s">
        <v>42</v>
      </c>
      <c r="E49010" s="2" t="s">
        <v>42</v>
      </c>
    </row>
    <row r="49011" spans="1:5" x14ac:dyDescent="0.2">
      <c r="A49011" s="3" t="s">
        <v>39265</v>
      </c>
      <c r="B49011" s="3" t="s">
        <v>9719</v>
      </c>
      <c r="C49011" s="3" t="s">
        <v>1321</v>
      </c>
      <c r="D49011" s="3" t="s">
        <v>112</v>
      </c>
      <c r="E49011" s="3" t="s">
        <v>113</v>
      </c>
    </row>
    <row r="49012" spans="1:5" x14ac:dyDescent="0.2">
      <c r="A49012" s="2" t="s">
        <v>39267</v>
      </c>
      <c r="B49012" s="2" t="s">
        <v>377</v>
      </c>
      <c r="C49012" s="2" t="s">
        <v>245</v>
      </c>
      <c r="D49012" s="2" t="s">
        <v>33</v>
      </c>
      <c r="E49012" s="2" t="s">
        <v>91</v>
      </c>
    </row>
    <row r="49013" spans="1:5" x14ac:dyDescent="0.2">
      <c r="A49013" s="3" t="s">
        <v>39284</v>
      </c>
      <c r="B49013" s="3" t="s">
        <v>1233</v>
      </c>
      <c r="C49013" s="3" t="s">
        <v>196</v>
      </c>
      <c r="D49013" s="3" t="s">
        <v>197</v>
      </c>
      <c r="E49013" s="3" t="s">
        <v>269</v>
      </c>
    </row>
    <row r="49014" spans="1:5" x14ac:dyDescent="0.2">
      <c r="A49014" s="2" t="s">
        <v>39273</v>
      </c>
      <c r="B49014" s="2" t="s">
        <v>1024</v>
      </c>
      <c r="C49014" s="2" t="s">
        <v>196</v>
      </c>
      <c r="D49014" s="2" t="s">
        <v>197</v>
      </c>
      <c r="E49014" s="2" t="s">
        <v>113</v>
      </c>
    </row>
    <row r="49015" spans="1:5" x14ac:dyDescent="0.2">
      <c r="A49015" s="3" t="s">
        <v>39285</v>
      </c>
      <c r="B49015" s="3" t="s">
        <v>310</v>
      </c>
      <c r="C49015" s="3" t="s">
        <v>196</v>
      </c>
      <c r="D49015" s="3" t="s">
        <v>197</v>
      </c>
      <c r="E49015" s="3" t="s">
        <v>311</v>
      </c>
    </row>
    <row r="49016" spans="1:5" x14ac:dyDescent="0.2">
      <c r="A49016" s="2" t="s">
        <v>39286</v>
      </c>
      <c r="B49016" s="2" t="s">
        <v>3131</v>
      </c>
      <c r="C49016" s="2" t="s">
        <v>344</v>
      </c>
      <c r="D49016" s="2" t="s">
        <v>50</v>
      </c>
      <c r="E49016" s="2" t="s">
        <v>113</v>
      </c>
    </row>
    <row r="49017" spans="1:5" x14ac:dyDescent="0.2">
      <c r="A49017" s="3" t="s">
        <v>39267</v>
      </c>
      <c r="B49017" s="3" t="s">
        <v>377</v>
      </c>
      <c r="C49017" s="3" t="s">
        <v>245</v>
      </c>
      <c r="D49017" s="3" t="s">
        <v>33</v>
      </c>
      <c r="E49017" s="3" t="s">
        <v>91</v>
      </c>
    </row>
    <row r="49018" spans="1:5" x14ac:dyDescent="0.2">
      <c r="A49018" s="2" t="s">
        <v>39287</v>
      </c>
      <c r="B49018" s="2" t="s">
        <v>16145</v>
      </c>
      <c r="C49018" s="2" t="s">
        <v>105</v>
      </c>
      <c r="D49018" s="2" t="s">
        <v>33</v>
      </c>
      <c r="E49018" s="2" t="s">
        <v>91</v>
      </c>
    </row>
    <row r="49019" spans="1:5" x14ac:dyDescent="0.2">
      <c r="A49019" s="3" t="s">
        <v>39288</v>
      </c>
      <c r="B49019" s="3" t="s">
        <v>310</v>
      </c>
      <c r="C49019" s="3" t="s">
        <v>196</v>
      </c>
      <c r="D49019" s="3" t="s">
        <v>197</v>
      </c>
      <c r="E49019" s="3" t="s">
        <v>311</v>
      </c>
    </row>
    <row r="49020" spans="1:5" x14ac:dyDescent="0.2">
      <c r="A49020" s="2" t="s">
        <v>39262</v>
      </c>
      <c r="B49020" s="2" t="s">
        <v>399</v>
      </c>
      <c r="C49020" s="2" t="s">
        <v>32</v>
      </c>
      <c r="D49020" s="2" t="s">
        <v>33</v>
      </c>
      <c r="E49020" s="2" t="s">
        <v>34</v>
      </c>
    </row>
    <row r="49021" spans="1:5" x14ac:dyDescent="0.2">
      <c r="A49021" s="3" t="s">
        <v>39270</v>
      </c>
      <c r="B49021" s="3" t="s">
        <v>1363</v>
      </c>
      <c r="C49021" s="3" t="s">
        <v>489</v>
      </c>
      <c r="D49021" s="3" t="s">
        <v>50</v>
      </c>
      <c r="E49021" s="3" t="s">
        <v>158</v>
      </c>
    </row>
    <row r="49022" spans="1:5" x14ac:dyDescent="0.2">
      <c r="A49022" s="2" t="s">
        <v>39261</v>
      </c>
      <c r="B49022" s="2" t="s">
        <v>1366</v>
      </c>
      <c r="C49022" s="2" t="s">
        <v>543</v>
      </c>
      <c r="D49022" s="2" t="s">
        <v>50</v>
      </c>
      <c r="E49022" s="2" t="s">
        <v>113</v>
      </c>
    </row>
    <row r="49023" spans="1:5" x14ac:dyDescent="0.2">
      <c r="A49023" s="3" t="s">
        <v>39263</v>
      </c>
      <c r="B49023" s="3" t="s">
        <v>1266</v>
      </c>
      <c r="C49023" s="3" t="s">
        <v>1076</v>
      </c>
      <c r="D49023" s="3" t="s">
        <v>24</v>
      </c>
      <c r="E49023" s="3" t="s">
        <v>24</v>
      </c>
    </row>
    <row r="49024" spans="1:5" x14ac:dyDescent="0.2">
      <c r="A49024" s="2" t="s">
        <v>39285</v>
      </c>
      <c r="B49024" s="2" t="s">
        <v>310</v>
      </c>
      <c r="C49024" s="2" t="s">
        <v>196</v>
      </c>
      <c r="D49024" s="2" t="s">
        <v>197</v>
      </c>
      <c r="E49024" s="2" t="s">
        <v>311</v>
      </c>
    </row>
    <row r="49025" spans="1:5" x14ac:dyDescent="0.2">
      <c r="A49025" s="3" t="s">
        <v>39289</v>
      </c>
      <c r="B49025" s="3" t="s">
        <v>770</v>
      </c>
      <c r="C49025" s="3" t="s">
        <v>771</v>
      </c>
      <c r="D49025" s="3" t="s">
        <v>33</v>
      </c>
      <c r="E49025" s="3" t="s">
        <v>91</v>
      </c>
    </row>
    <row r="49026" spans="1:5" x14ac:dyDescent="0.2">
      <c r="A49026" s="2" t="s">
        <v>39267</v>
      </c>
      <c r="B49026" s="2" t="s">
        <v>377</v>
      </c>
      <c r="C49026" s="2" t="s">
        <v>245</v>
      </c>
      <c r="D49026" s="2" t="s">
        <v>33</v>
      </c>
      <c r="E49026" s="2" t="s">
        <v>91</v>
      </c>
    </row>
    <row r="49027" spans="1:5" x14ac:dyDescent="0.2">
      <c r="A49027" s="3" t="s">
        <v>39275</v>
      </c>
      <c r="B49027" s="3" t="s">
        <v>3795</v>
      </c>
      <c r="C49027" s="3" t="s">
        <v>163</v>
      </c>
      <c r="D49027" s="3" t="s">
        <v>112</v>
      </c>
      <c r="E49027" s="3" t="s">
        <v>51</v>
      </c>
    </row>
    <row r="49028" spans="1:5" x14ac:dyDescent="0.2">
      <c r="A49028" s="2" t="s">
        <v>39278</v>
      </c>
      <c r="B49028" s="2" t="s">
        <v>1372</v>
      </c>
      <c r="C49028" s="2" t="s">
        <v>196</v>
      </c>
      <c r="D49028" s="2" t="s">
        <v>197</v>
      </c>
      <c r="E49028" s="2" t="s">
        <v>113</v>
      </c>
    </row>
    <row r="49029" spans="1:5" x14ac:dyDescent="0.2">
      <c r="A49029" s="3" t="s">
        <v>39290</v>
      </c>
      <c r="B49029" s="3" t="s">
        <v>399</v>
      </c>
      <c r="C49029" s="3" t="s">
        <v>32</v>
      </c>
      <c r="D49029" s="3" t="s">
        <v>33</v>
      </c>
      <c r="E49029" s="3" t="s">
        <v>34</v>
      </c>
    </row>
    <row r="49030" spans="1:5" x14ac:dyDescent="0.2">
      <c r="A49030" s="2" t="s">
        <v>39267</v>
      </c>
      <c r="B49030" s="2" t="s">
        <v>377</v>
      </c>
      <c r="C49030" s="2" t="s">
        <v>245</v>
      </c>
      <c r="D49030" s="2" t="s">
        <v>33</v>
      </c>
      <c r="E49030" s="2" t="s">
        <v>91</v>
      </c>
    </row>
    <row r="49031" spans="1:5" x14ac:dyDescent="0.2">
      <c r="A49031" s="3" t="s">
        <v>39267</v>
      </c>
      <c r="B49031" s="3" t="s">
        <v>377</v>
      </c>
      <c r="C49031" s="3" t="s">
        <v>245</v>
      </c>
      <c r="D49031" s="3" t="s">
        <v>33</v>
      </c>
      <c r="E49031" s="3" t="s">
        <v>91</v>
      </c>
    </row>
    <row r="49032" spans="1:5" x14ac:dyDescent="0.2">
      <c r="A49032" s="2" t="s">
        <v>39262</v>
      </c>
      <c r="B49032" s="2" t="s">
        <v>399</v>
      </c>
      <c r="C49032" s="2" t="s">
        <v>32</v>
      </c>
      <c r="D49032" s="2" t="s">
        <v>33</v>
      </c>
      <c r="E49032" s="2" t="s">
        <v>34</v>
      </c>
    </row>
    <row r="49033" spans="1:5" x14ac:dyDescent="0.2">
      <c r="A49033" s="3" t="s">
        <v>39272</v>
      </c>
      <c r="B49033" s="3" t="s">
        <v>291</v>
      </c>
      <c r="C49033" s="3" t="s">
        <v>174</v>
      </c>
      <c r="D49033" s="3" t="s">
        <v>50</v>
      </c>
      <c r="E49033" s="3" t="s">
        <v>113</v>
      </c>
    </row>
    <row r="49034" spans="1:5" x14ac:dyDescent="0.2">
      <c r="A49034" s="2" t="s">
        <v>39277</v>
      </c>
      <c r="B49034" s="2" t="s">
        <v>1873</v>
      </c>
      <c r="C49034" s="2" t="s">
        <v>1665</v>
      </c>
      <c r="D49034" s="2" t="s">
        <v>24</v>
      </c>
      <c r="E49034" s="2" t="s">
        <v>24</v>
      </c>
    </row>
    <row r="49035" spans="1:5" x14ac:dyDescent="0.2">
      <c r="A49035" s="3" t="s">
        <v>39291</v>
      </c>
      <c r="B49035" s="3" t="s">
        <v>3262</v>
      </c>
      <c r="C49035" s="3" t="s">
        <v>2356</v>
      </c>
      <c r="D49035" s="3" t="s">
        <v>112</v>
      </c>
      <c r="E49035" s="3" t="s">
        <v>113</v>
      </c>
    </row>
    <row r="49036" spans="1:5" x14ac:dyDescent="0.2">
      <c r="A49036" s="2" t="s">
        <v>39281</v>
      </c>
      <c r="B49036" s="2" t="s">
        <v>17657</v>
      </c>
      <c r="C49036" s="2" t="s">
        <v>921</v>
      </c>
      <c r="D49036" s="2" t="s">
        <v>24</v>
      </c>
      <c r="E49036" s="2" t="s">
        <v>24</v>
      </c>
    </row>
    <row r="49037" spans="1:5" x14ac:dyDescent="0.2">
      <c r="A49037" s="3" t="s">
        <v>39292</v>
      </c>
      <c r="B49037" s="3" t="s">
        <v>1186</v>
      </c>
      <c r="C49037" s="3" t="s">
        <v>264</v>
      </c>
      <c r="D49037" s="3" t="s">
        <v>33</v>
      </c>
      <c r="E49037" s="3" t="s">
        <v>203</v>
      </c>
    </row>
    <row r="49038" spans="1:5" x14ac:dyDescent="0.2">
      <c r="A49038" s="2" t="s">
        <v>39293</v>
      </c>
      <c r="B49038" s="2" t="s">
        <v>2140</v>
      </c>
      <c r="C49038" s="2" t="s">
        <v>245</v>
      </c>
      <c r="D49038" s="2" t="s">
        <v>33</v>
      </c>
      <c r="E49038" s="2" t="s">
        <v>91</v>
      </c>
    </row>
    <row r="49039" spans="1:5" x14ac:dyDescent="0.2">
      <c r="A49039" s="3" t="s">
        <v>39262</v>
      </c>
      <c r="B49039" s="3" t="s">
        <v>399</v>
      </c>
      <c r="C49039" s="3" t="s">
        <v>32</v>
      </c>
      <c r="D49039" s="3" t="s">
        <v>33</v>
      </c>
      <c r="E49039" s="3" t="s">
        <v>34</v>
      </c>
    </row>
    <row r="49040" spans="1:5" x14ac:dyDescent="0.2">
      <c r="A49040" s="2" t="s">
        <v>39294</v>
      </c>
      <c r="B49040" s="2" t="s">
        <v>162</v>
      </c>
      <c r="C49040" s="2" t="s">
        <v>163</v>
      </c>
      <c r="D49040" s="2" t="s">
        <v>112</v>
      </c>
      <c r="E49040" s="2" t="s">
        <v>51</v>
      </c>
    </row>
    <row r="49041" spans="1:5" x14ac:dyDescent="0.2">
      <c r="A49041" s="3" t="s">
        <v>39295</v>
      </c>
      <c r="B49041" s="3" t="s">
        <v>15560</v>
      </c>
      <c r="C49041" s="3" t="s">
        <v>504</v>
      </c>
      <c r="D49041" s="3" t="s">
        <v>42</v>
      </c>
      <c r="E49041" s="3" t="s">
        <v>42</v>
      </c>
    </row>
    <row r="49042" spans="1:5" x14ac:dyDescent="0.2">
      <c r="A49042" s="2" t="s">
        <v>39289</v>
      </c>
      <c r="B49042" s="2" t="s">
        <v>770</v>
      </c>
      <c r="C49042" s="2" t="s">
        <v>771</v>
      </c>
      <c r="D49042" s="2" t="s">
        <v>33</v>
      </c>
      <c r="E49042" s="2" t="s">
        <v>91</v>
      </c>
    </row>
    <row r="49043" spans="1:5" x14ac:dyDescent="0.2">
      <c r="A49043" s="3" t="s">
        <v>39270</v>
      </c>
      <c r="B49043" s="3" t="s">
        <v>1363</v>
      </c>
      <c r="C49043" s="3" t="s">
        <v>489</v>
      </c>
      <c r="D49043" s="3" t="s">
        <v>50</v>
      </c>
      <c r="E49043" s="3" t="s">
        <v>158</v>
      </c>
    </row>
    <row r="49044" spans="1:5" x14ac:dyDescent="0.2">
      <c r="A49044" s="2" t="s">
        <v>39290</v>
      </c>
      <c r="B49044" s="2" t="s">
        <v>399</v>
      </c>
      <c r="C49044" s="2" t="s">
        <v>32</v>
      </c>
      <c r="D49044" s="2" t="s">
        <v>33</v>
      </c>
      <c r="E49044" s="2" t="s">
        <v>34</v>
      </c>
    </row>
    <row r="49045" spans="1:5" x14ac:dyDescent="0.2">
      <c r="A49045" s="3" t="s">
        <v>39297</v>
      </c>
      <c r="B49045" s="3" t="s">
        <v>10296</v>
      </c>
      <c r="C49045" s="3" t="s">
        <v>4312</v>
      </c>
      <c r="D49045" s="3" t="s">
        <v>42</v>
      </c>
      <c r="E49045" s="3" t="s">
        <v>42</v>
      </c>
    </row>
    <row r="49046" spans="1:5" x14ac:dyDescent="0.2">
      <c r="A49046" s="2" t="s">
        <v>39279</v>
      </c>
      <c r="B49046" s="2" t="s">
        <v>399</v>
      </c>
      <c r="C49046" s="2" t="s">
        <v>32</v>
      </c>
      <c r="D49046" s="2" t="s">
        <v>33</v>
      </c>
      <c r="E49046" s="2" t="s">
        <v>34</v>
      </c>
    </row>
    <row r="49047" spans="1:5" x14ac:dyDescent="0.2">
      <c r="A49047" s="3" t="s">
        <v>39288</v>
      </c>
      <c r="B49047" s="3" t="s">
        <v>310</v>
      </c>
      <c r="C49047" s="3" t="s">
        <v>196</v>
      </c>
      <c r="D49047" s="3" t="s">
        <v>197</v>
      </c>
      <c r="E49047" s="3" t="s">
        <v>311</v>
      </c>
    </row>
    <row r="49048" spans="1:5" x14ac:dyDescent="0.2">
      <c r="A49048" s="2" t="s">
        <v>39261</v>
      </c>
      <c r="B49048" s="2" t="s">
        <v>1366</v>
      </c>
      <c r="C49048" s="2" t="s">
        <v>543</v>
      </c>
      <c r="D49048" s="2" t="s">
        <v>50</v>
      </c>
      <c r="E49048" s="2" t="s">
        <v>113</v>
      </c>
    </row>
    <row r="49049" spans="1:5" x14ac:dyDescent="0.2">
      <c r="A49049" s="3" t="s">
        <v>39298</v>
      </c>
      <c r="B49049" s="3" t="s">
        <v>2411</v>
      </c>
      <c r="C49049" s="3" t="s">
        <v>196</v>
      </c>
      <c r="D49049" s="3" t="s">
        <v>197</v>
      </c>
      <c r="E49049" s="3" t="s">
        <v>158</v>
      </c>
    </row>
    <row r="49050" spans="1:5" x14ac:dyDescent="0.2">
      <c r="A49050" s="2" t="s">
        <v>39286</v>
      </c>
      <c r="B49050" s="2" t="s">
        <v>3131</v>
      </c>
      <c r="C49050" s="2" t="s">
        <v>344</v>
      </c>
      <c r="D49050" s="2" t="s">
        <v>50</v>
      </c>
      <c r="E49050" s="2" t="s">
        <v>113</v>
      </c>
    </row>
    <row r="49051" spans="1:5" x14ac:dyDescent="0.2">
      <c r="A49051" s="3" t="s">
        <v>39270</v>
      </c>
      <c r="B49051" s="3" t="s">
        <v>1363</v>
      </c>
      <c r="C49051" s="3" t="s">
        <v>489</v>
      </c>
      <c r="D49051" s="3" t="s">
        <v>50</v>
      </c>
      <c r="E49051" s="3" t="s">
        <v>158</v>
      </c>
    </row>
    <row r="49052" spans="1:5" x14ac:dyDescent="0.2">
      <c r="A49052" s="2" t="s">
        <v>31175</v>
      </c>
      <c r="B49052" s="2" t="s">
        <v>2598</v>
      </c>
      <c r="C49052" s="2" t="s">
        <v>504</v>
      </c>
      <c r="D49052" s="2" t="s">
        <v>42</v>
      </c>
      <c r="E49052" s="2" t="s">
        <v>42</v>
      </c>
    </row>
    <row r="49053" spans="1:5" x14ac:dyDescent="0.2">
      <c r="A49053" s="3" t="s">
        <v>39280</v>
      </c>
      <c r="B49053" s="3" t="s">
        <v>20992</v>
      </c>
      <c r="C49053" s="3" t="s">
        <v>1627</v>
      </c>
      <c r="D49053" s="3" t="s">
        <v>42</v>
      </c>
      <c r="E49053" s="3" t="s">
        <v>42</v>
      </c>
    </row>
    <row r="49054" spans="1:5" x14ac:dyDescent="0.2">
      <c r="A49054" s="2" t="s">
        <v>39263</v>
      </c>
      <c r="B49054" s="2" t="s">
        <v>1266</v>
      </c>
      <c r="C49054" s="2" t="s">
        <v>1076</v>
      </c>
      <c r="D49054" s="2" t="s">
        <v>24</v>
      </c>
      <c r="E49054" s="2" t="s">
        <v>24</v>
      </c>
    </row>
    <row r="49055" spans="1:5" x14ac:dyDescent="0.2">
      <c r="A49055" s="3" t="s">
        <v>39265</v>
      </c>
      <c r="B49055" s="3" t="s">
        <v>9719</v>
      </c>
      <c r="C49055" s="3" t="s">
        <v>1321</v>
      </c>
      <c r="D49055" s="3" t="s">
        <v>112</v>
      </c>
      <c r="E49055" s="3" t="s">
        <v>113</v>
      </c>
    </row>
    <row r="49056" spans="1:5" x14ac:dyDescent="0.2">
      <c r="A49056" s="2" t="s">
        <v>34238</v>
      </c>
      <c r="B49056" s="2" t="s">
        <v>2495</v>
      </c>
      <c r="C49056" s="2" t="s">
        <v>174</v>
      </c>
      <c r="D49056" s="2" t="s">
        <v>50</v>
      </c>
      <c r="E49056" s="2" t="s">
        <v>113</v>
      </c>
    </row>
    <row r="49057" spans="1:5" x14ac:dyDescent="0.2">
      <c r="A49057" s="3" t="s">
        <v>39294</v>
      </c>
      <c r="B49057" s="3" t="s">
        <v>162</v>
      </c>
      <c r="C49057" s="3" t="s">
        <v>163</v>
      </c>
      <c r="D49057" s="3" t="s">
        <v>112</v>
      </c>
      <c r="E49057" s="3" t="s">
        <v>51</v>
      </c>
    </row>
    <row r="49058" spans="1:5" x14ac:dyDescent="0.2">
      <c r="A49058" s="2" t="s">
        <v>39293</v>
      </c>
      <c r="B49058" s="2" t="s">
        <v>2140</v>
      </c>
      <c r="C49058" s="2" t="s">
        <v>245</v>
      </c>
      <c r="D49058" s="2" t="s">
        <v>33</v>
      </c>
      <c r="E49058" s="2" t="s">
        <v>91</v>
      </c>
    </row>
    <row r="49059" spans="1:5" x14ac:dyDescent="0.2">
      <c r="A49059" s="3" t="s">
        <v>39290</v>
      </c>
      <c r="B49059" s="3" t="s">
        <v>399</v>
      </c>
      <c r="C49059" s="3" t="s">
        <v>32</v>
      </c>
      <c r="D49059" s="3" t="s">
        <v>33</v>
      </c>
      <c r="E49059" s="3" t="s">
        <v>34</v>
      </c>
    </row>
    <row r="49060" spans="1:5" x14ac:dyDescent="0.2">
      <c r="A49060" s="2" t="s">
        <v>39292</v>
      </c>
      <c r="B49060" s="2" t="s">
        <v>1186</v>
      </c>
      <c r="C49060" s="2" t="s">
        <v>264</v>
      </c>
      <c r="D49060" s="2" t="s">
        <v>33</v>
      </c>
      <c r="E49060" s="2" t="s">
        <v>203</v>
      </c>
    </row>
    <row r="49061" spans="1:5" x14ac:dyDescent="0.2">
      <c r="A49061" s="3" t="s">
        <v>34238</v>
      </c>
      <c r="B49061" s="3" t="s">
        <v>2495</v>
      </c>
      <c r="C49061" s="3" t="s">
        <v>174</v>
      </c>
      <c r="D49061" s="3" t="s">
        <v>50</v>
      </c>
      <c r="E49061" s="3" t="s">
        <v>113</v>
      </c>
    </row>
    <row r="49062" spans="1:5" x14ac:dyDescent="0.2">
      <c r="A49062" s="2" t="s">
        <v>39299</v>
      </c>
      <c r="B49062" s="2" t="s">
        <v>2789</v>
      </c>
      <c r="C49062" s="2" t="s">
        <v>530</v>
      </c>
      <c r="D49062" s="2" t="s">
        <v>50</v>
      </c>
      <c r="E49062" s="2" t="s">
        <v>158</v>
      </c>
    </row>
    <row r="49063" spans="1:5" x14ac:dyDescent="0.2">
      <c r="A49063" s="3" t="s">
        <v>39300</v>
      </c>
      <c r="B49063" s="3" t="s">
        <v>11451</v>
      </c>
      <c r="C49063" s="3" t="s">
        <v>1076</v>
      </c>
      <c r="D49063" s="3" t="s">
        <v>24</v>
      </c>
      <c r="E49063" s="3" t="s">
        <v>24</v>
      </c>
    </row>
    <row r="49064" spans="1:5" x14ac:dyDescent="0.2">
      <c r="A49064" s="2" t="s">
        <v>39301</v>
      </c>
      <c r="B49064" s="2" t="s">
        <v>370</v>
      </c>
      <c r="C49064" s="2" t="s">
        <v>371</v>
      </c>
      <c r="D49064" s="2" t="s">
        <v>24</v>
      </c>
      <c r="E49064" s="2" t="s">
        <v>24</v>
      </c>
    </row>
    <row r="49065" spans="1:5" x14ac:dyDescent="0.2">
      <c r="A49065" s="3" t="s">
        <v>39293</v>
      </c>
      <c r="B49065" s="3" t="s">
        <v>2140</v>
      </c>
      <c r="C49065" s="3" t="s">
        <v>245</v>
      </c>
      <c r="D49065" s="3" t="s">
        <v>33</v>
      </c>
      <c r="E49065" s="3" t="s">
        <v>91</v>
      </c>
    </row>
    <row r="49066" spans="1:5" x14ac:dyDescent="0.2">
      <c r="A49066" s="2" t="s">
        <v>39267</v>
      </c>
      <c r="B49066" s="2" t="s">
        <v>377</v>
      </c>
      <c r="C49066" s="2" t="s">
        <v>245</v>
      </c>
      <c r="D49066" s="2" t="s">
        <v>33</v>
      </c>
      <c r="E49066" s="2" t="s">
        <v>91</v>
      </c>
    </row>
    <row r="49067" spans="1:5" x14ac:dyDescent="0.2">
      <c r="A49067" s="3" t="s">
        <v>39267</v>
      </c>
      <c r="B49067" s="3" t="s">
        <v>377</v>
      </c>
      <c r="C49067" s="3" t="s">
        <v>245</v>
      </c>
      <c r="D49067" s="3" t="s">
        <v>33</v>
      </c>
      <c r="E49067" s="3" t="s">
        <v>91</v>
      </c>
    </row>
    <row r="49068" spans="1:5" x14ac:dyDescent="0.2">
      <c r="A49068" s="2" t="s">
        <v>39302</v>
      </c>
      <c r="B49068" s="2" t="s">
        <v>1823</v>
      </c>
      <c r="C49068" s="2" t="s">
        <v>498</v>
      </c>
      <c r="D49068" s="2" t="s">
        <v>33</v>
      </c>
      <c r="E49068" s="2" t="s">
        <v>499</v>
      </c>
    </row>
    <row r="49069" spans="1:5" x14ac:dyDescent="0.2">
      <c r="A49069" s="3" t="s">
        <v>39303</v>
      </c>
      <c r="B49069" s="3" t="s">
        <v>310</v>
      </c>
      <c r="C49069" s="3" t="s">
        <v>196</v>
      </c>
      <c r="D49069" s="3" t="s">
        <v>197</v>
      </c>
      <c r="E49069" s="3" t="s">
        <v>311</v>
      </c>
    </row>
    <row r="49070" spans="1:5" x14ac:dyDescent="0.2">
      <c r="A49070" s="2" t="s">
        <v>35034</v>
      </c>
      <c r="B49070" s="2" t="s">
        <v>370</v>
      </c>
      <c r="C49070" s="2" t="s">
        <v>371</v>
      </c>
      <c r="D49070" s="2" t="s">
        <v>24</v>
      </c>
      <c r="E49070" s="2" t="s">
        <v>24</v>
      </c>
    </row>
    <row r="49071" spans="1:5" x14ac:dyDescent="0.2">
      <c r="A49071" s="3" t="s">
        <v>39289</v>
      </c>
      <c r="B49071" s="3" t="s">
        <v>770</v>
      </c>
      <c r="C49071" s="3" t="s">
        <v>771</v>
      </c>
      <c r="D49071" s="3" t="s">
        <v>33</v>
      </c>
      <c r="E49071" s="3" t="s">
        <v>91</v>
      </c>
    </row>
    <row r="49072" spans="1:5" x14ac:dyDescent="0.2">
      <c r="A49072" s="2" t="s">
        <v>39293</v>
      </c>
      <c r="B49072" s="2" t="s">
        <v>2140</v>
      </c>
      <c r="C49072" s="2" t="s">
        <v>245</v>
      </c>
      <c r="D49072" s="2" t="s">
        <v>33</v>
      </c>
      <c r="E49072" s="2" t="s">
        <v>91</v>
      </c>
    </row>
    <row r="49073" spans="1:5" x14ac:dyDescent="0.2">
      <c r="A49073" s="3" t="s">
        <v>39290</v>
      </c>
      <c r="B49073" s="3" t="s">
        <v>399</v>
      </c>
      <c r="C49073" s="3" t="s">
        <v>32</v>
      </c>
      <c r="D49073" s="3" t="s">
        <v>33</v>
      </c>
      <c r="E49073" s="3" t="s">
        <v>34</v>
      </c>
    </row>
    <row r="49074" spans="1:5" x14ac:dyDescent="0.2">
      <c r="A49074" s="2" t="s">
        <v>39293</v>
      </c>
      <c r="B49074" s="2" t="s">
        <v>2140</v>
      </c>
      <c r="C49074" s="2" t="s">
        <v>245</v>
      </c>
      <c r="D49074" s="2" t="s">
        <v>33</v>
      </c>
      <c r="E49074" s="2" t="s">
        <v>91</v>
      </c>
    </row>
    <row r="49075" spans="1:5" x14ac:dyDescent="0.2">
      <c r="A49075" s="3" t="s">
        <v>35034</v>
      </c>
      <c r="B49075" s="3" t="s">
        <v>370</v>
      </c>
      <c r="C49075" s="3" t="s">
        <v>371</v>
      </c>
      <c r="D49075" s="3" t="s">
        <v>24</v>
      </c>
      <c r="E49075" s="3" t="s">
        <v>24</v>
      </c>
    </row>
    <row r="49076" spans="1:5" x14ac:dyDescent="0.2">
      <c r="A49076" s="2" t="s">
        <v>39298</v>
      </c>
      <c r="B49076" s="2" t="s">
        <v>2411</v>
      </c>
      <c r="C49076" s="2" t="s">
        <v>196</v>
      </c>
      <c r="D49076" s="2" t="s">
        <v>197</v>
      </c>
      <c r="E49076" s="2" t="s">
        <v>158</v>
      </c>
    </row>
    <row r="49077" spans="1:5" x14ac:dyDescent="0.2">
      <c r="A49077" s="3" t="s">
        <v>39301</v>
      </c>
      <c r="B49077" s="3" t="s">
        <v>370</v>
      </c>
      <c r="C49077" s="3" t="s">
        <v>371</v>
      </c>
      <c r="D49077" s="3" t="s">
        <v>24</v>
      </c>
      <c r="E49077" s="3" t="s">
        <v>24</v>
      </c>
    </row>
    <row r="49078" spans="1:5" x14ac:dyDescent="0.2">
      <c r="A49078" s="2" t="s">
        <v>39284</v>
      </c>
      <c r="B49078" s="2" t="s">
        <v>1233</v>
      </c>
      <c r="C49078" s="2" t="s">
        <v>196</v>
      </c>
      <c r="D49078" s="2" t="s">
        <v>197</v>
      </c>
      <c r="E49078" s="2" t="s">
        <v>269</v>
      </c>
    </row>
    <row r="49079" spans="1:5" x14ac:dyDescent="0.2">
      <c r="A49079" s="3" t="s">
        <v>39267</v>
      </c>
      <c r="B49079" s="3" t="s">
        <v>377</v>
      </c>
      <c r="C49079" s="3" t="s">
        <v>245</v>
      </c>
      <c r="D49079" s="3" t="s">
        <v>33</v>
      </c>
      <c r="E49079" s="3" t="s">
        <v>91</v>
      </c>
    </row>
    <row r="49080" spans="1:5" x14ac:dyDescent="0.2">
      <c r="A49080" s="2" t="s">
        <v>39304</v>
      </c>
      <c r="B49080" s="2" t="s">
        <v>268</v>
      </c>
      <c r="C49080" s="2" t="s">
        <v>196</v>
      </c>
      <c r="D49080" s="2" t="s">
        <v>197</v>
      </c>
      <c r="E49080" s="2" t="s">
        <v>269</v>
      </c>
    </row>
    <row r="49081" spans="1:5" x14ac:dyDescent="0.2">
      <c r="A49081" s="3" t="s">
        <v>31609</v>
      </c>
      <c r="B49081" s="3" t="s">
        <v>1547</v>
      </c>
      <c r="C49081" s="3" t="s">
        <v>543</v>
      </c>
      <c r="D49081" s="3" t="s">
        <v>50</v>
      </c>
      <c r="E49081" s="3" t="s">
        <v>113</v>
      </c>
    </row>
    <row r="49082" spans="1:5" x14ac:dyDescent="0.2">
      <c r="A49082" s="2" t="s">
        <v>39305</v>
      </c>
      <c r="B49082" s="2" t="s">
        <v>3897</v>
      </c>
      <c r="C49082" s="2" t="s">
        <v>196</v>
      </c>
      <c r="D49082" s="2" t="s">
        <v>197</v>
      </c>
      <c r="E49082" s="2" t="s">
        <v>269</v>
      </c>
    </row>
    <row r="49083" spans="1:5" x14ac:dyDescent="0.2">
      <c r="A49083" s="3" t="s">
        <v>39304</v>
      </c>
      <c r="B49083" s="3" t="s">
        <v>268</v>
      </c>
      <c r="C49083" s="3" t="s">
        <v>196</v>
      </c>
      <c r="D49083" s="3" t="s">
        <v>197</v>
      </c>
      <c r="E49083" s="3" t="s">
        <v>269</v>
      </c>
    </row>
    <row r="49084" spans="1:5" x14ac:dyDescent="0.2">
      <c r="A49084" s="2" t="s">
        <v>39306</v>
      </c>
      <c r="B49084" s="2" t="s">
        <v>1233</v>
      </c>
      <c r="C49084" s="2" t="s">
        <v>196</v>
      </c>
      <c r="D49084" s="2" t="s">
        <v>197</v>
      </c>
      <c r="E49084" s="2" t="s">
        <v>269</v>
      </c>
    </row>
    <row r="49085" spans="1:5" x14ac:dyDescent="0.2">
      <c r="A49085" s="3" t="s">
        <v>39307</v>
      </c>
      <c r="B49085" s="3" t="s">
        <v>1190</v>
      </c>
      <c r="C49085" s="3" t="s">
        <v>675</v>
      </c>
      <c r="D49085" s="3" t="s">
        <v>112</v>
      </c>
      <c r="E49085" s="3" t="s">
        <v>169</v>
      </c>
    </row>
    <row r="49086" spans="1:5" x14ac:dyDescent="0.2">
      <c r="A49086" s="2" t="s">
        <v>39308</v>
      </c>
      <c r="B49086" s="2" t="s">
        <v>1484</v>
      </c>
      <c r="C49086" s="2" t="s">
        <v>264</v>
      </c>
      <c r="D49086" s="2" t="s">
        <v>33</v>
      </c>
      <c r="E49086" s="2" t="s">
        <v>203</v>
      </c>
    </row>
    <row r="49087" spans="1:5" x14ac:dyDescent="0.2">
      <c r="A49087" s="3" t="s">
        <v>39304</v>
      </c>
      <c r="B49087" s="3" t="s">
        <v>268</v>
      </c>
      <c r="C49087" s="3" t="s">
        <v>196</v>
      </c>
      <c r="D49087" s="3" t="s">
        <v>197</v>
      </c>
      <c r="E49087" s="3" t="s">
        <v>269</v>
      </c>
    </row>
    <row r="49088" spans="1:5" x14ac:dyDescent="0.2">
      <c r="A49088" s="2" t="s">
        <v>39309</v>
      </c>
      <c r="B49088" s="2" t="s">
        <v>860</v>
      </c>
      <c r="C49088" s="2" t="s">
        <v>543</v>
      </c>
      <c r="D49088" s="2" t="s">
        <v>50</v>
      </c>
      <c r="E49088" s="2" t="s">
        <v>113</v>
      </c>
    </row>
    <row r="49089" spans="1:5" x14ac:dyDescent="0.2">
      <c r="A49089" s="3" t="s">
        <v>39310</v>
      </c>
      <c r="B49089" s="3" t="s">
        <v>1116</v>
      </c>
      <c r="C49089" s="3" t="s">
        <v>1117</v>
      </c>
      <c r="D49089" s="3" t="s">
        <v>50</v>
      </c>
      <c r="E49089" s="3" t="s">
        <v>51</v>
      </c>
    </row>
    <row r="49090" spans="1:5" x14ac:dyDescent="0.2">
      <c r="A49090" s="2" t="s">
        <v>39310</v>
      </c>
      <c r="B49090" s="2" t="s">
        <v>1116</v>
      </c>
      <c r="C49090" s="2" t="s">
        <v>1117</v>
      </c>
      <c r="D49090" s="2" t="s">
        <v>50</v>
      </c>
      <c r="E49090" s="2" t="s">
        <v>51</v>
      </c>
    </row>
    <row r="49091" spans="1:5" x14ac:dyDescent="0.2">
      <c r="A49091" s="3" t="s">
        <v>39307</v>
      </c>
      <c r="B49091" s="3" t="s">
        <v>1190</v>
      </c>
      <c r="C49091" s="3" t="s">
        <v>675</v>
      </c>
      <c r="D49091" s="3" t="s">
        <v>112</v>
      </c>
      <c r="E49091" s="3" t="s">
        <v>169</v>
      </c>
    </row>
    <row r="49092" spans="1:5" x14ac:dyDescent="0.2">
      <c r="A49092" s="2" t="s">
        <v>39311</v>
      </c>
      <c r="B49092" s="2" t="s">
        <v>31</v>
      </c>
      <c r="C49092" s="2" t="s">
        <v>32</v>
      </c>
      <c r="D49092" s="2" t="s">
        <v>33</v>
      </c>
      <c r="E49092" s="2" t="s">
        <v>34</v>
      </c>
    </row>
    <row r="49093" spans="1:5" x14ac:dyDescent="0.2">
      <c r="A49093" s="3" t="s">
        <v>39313</v>
      </c>
      <c r="B49093" s="3" t="s">
        <v>1376</v>
      </c>
      <c r="C49093" s="3" t="s">
        <v>489</v>
      </c>
      <c r="D49093" s="3" t="s">
        <v>50</v>
      </c>
      <c r="E49093" s="3" t="s">
        <v>158</v>
      </c>
    </row>
    <row r="49094" spans="1:5" x14ac:dyDescent="0.2">
      <c r="A49094" s="2" t="s">
        <v>39314</v>
      </c>
      <c r="B49094" s="2" t="s">
        <v>408</v>
      </c>
      <c r="C49094" s="2" t="s">
        <v>409</v>
      </c>
      <c r="D49094" s="2" t="s">
        <v>24</v>
      </c>
      <c r="E49094" s="2" t="s">
        <v>24</v>
      </c>
    </row>
    <row r="49095" spans="1:5" x14ac:dyDescent="0.2">
      <c r="A49095" s="3" t="s">
        <v>39315</v>
      </c>
      <c r="B49095" s="3" t="s">
        <v>39316</v>
      </c>
      <c r="C49095" s="3" t="s">
        <v>2550</v>
      </c>
      <c r="D49095" s="3" t="s">
        <v>112</v>
      </c>
      <c r="E49095" s="3" t="s">
        <v>158</v>
      </c>
    </row>
    <row r="49096" spans="1:5" x14ac:dyDescent="0.2">
      <c r="A49096" s="2" t="s">
        <v>39317</v>
      </c>
      <c r="B49096" s="2" t="s">
        <v>2581</v>
      </c>
      <c r="C49096" s="2" t="s">
        <v>196</v>
      </c>
      <c r="D49096" s="2" t="s">
        <v>197</v>
      </c>
      <c r="E49096" s="2" t="s">
        <v>311</v>
      </c>
    </row>
    <row r="49097" spans="1:5" x14ac:dyDescent="0.2">
      <c r="A49097" s="3" t="s">
        <v>39318</v>
      </c>
      <c r="B49097" s="3" t="s">
        <v>310</v>
      </c>
      <c r="C49097" s="3" t="s">
        <v>196</v>
      </c>
      <c r="D49097" s="3" t="s">
        <v>197</v>
      </c>
      <c r="E49097" s="3" t="s">
        <v>311</v>
      </c>
    </row>
    <row r="49098" spans="1:5" x14ac:dyDescent="0.2">
      <c r="A49098" s="2" t="s">
        <v>39313</v>
      </c>
      <c r="B49098" s="2" t="s">
        <v>1376</v>
      </c>
      <c r="C49098" s="2" t="s">
        <v>489</v>
      </c>
      <c r="D49098" s="2" t="s">
        <v>50</v>
      </c>
      <c r="E49098" s="2" t="s">
        <v>158</v>
      </c>
    </row>
    <row r="49099" spans="1:5" x14ac:dyDescent="0.2">
      <c r="A49099" s="3" t="s">
        <v>39319</v>
      </c>
      <c r="B49099" s="3" t="s">
        <v>1281</v>
      </c>
      <c r="C49099" s="3" t="s">
        <v>675</v>
      </c>
      <c r="D49099" s="3" t="s">
        <v>112</v>
      </c>
      <c r="E49099" s="3" t="s">
        <v>169</v>
      </c>
    </row>
    <row r="49100" spans="1:5" x14ac:dyDescent="0.2">
      <c r="A49100" s="2" t="s">
        <v>39306</v>
      </c>
      <c r="B49100" s="2" t="s">
        <v>1233</v>
      </c>
      <c r="C49100" s="2" t="s">
        <v>196</v>
      </c>
      <c r="D49100" s="2" t="s">
        <v>197</v>
      </c>
      <c r="E49100" s="2" t="s">
        <v>269</v>
      </c>
    </row>
    <row r="49101" spans="1:5" x14ac:dyDescent="0.2">
      <c r="A49101" s="3" t="s">
        <v>39320</v>
      </c>
      <c r="B49101" s="3" t="s">
        <v>1260</v>
      </c>
      <c r="C49101" s="3" t="s">
        <v>32</v>
      </c>
      <c r="D49101" s="3" t="s">
        <v>33</v>
      </c>
      <c r="E49101" s="3" t="s">
        <v>34</v>
      </c>
    </row>
    <row r="49102" spans="1:5" x14ac:dyDescent="0.2">
      <c r="A49102" s="2" t="s">
        <v>31609</v>
      </c>
      <c r="B49102" s="2" t="s">
        <v>1547</v>
      </c>
      <c r="C49102" s="2" t="s">
        <v>543</v>
      </c>
      <c r="D49102" s="2" t="s">
        <v>50</v>
      </c>
      <c r="E49102" s="2" t="s">
        <v>113</v>
      </c>
    </row>
    <row r="49103" spans="1:5" x14ac:dyDescent="0.2">
      <c r="A49103" s="3" t="s">
        <v>39311</v>
      </c>
      <c r="B49103" s="3" t="s">
        <v>31</v>
      </c>
      <c r="C49103" s="3" t="s">
        <v>32</v>
      </c>
      <c r="D49103" s="3" t="s">
        <v>33</v>
      </c>
      <c r="E49103" s="3" t="s">
        <v>34</v>
      </c>
    </row>
    <row r="49104" spans="1:5" x14ac:dyDescent="0.2">
      <c r="A49104" s="2" t="s">
        <v>39307</v>
      </c>
      <c r="B49104" s="2" t="s">
        <v>1190</v>
      </c>
      <c r="C49104" s="2" t="s">
        <v>675</v>
      </c>
      <c r="D49104" s="2" t="s">
        <v>112</v>
      </c>
      <c r="E49104" s="2" t="s">
        <v>169</v>
      </c>
    </row>
    <row r="49105" spans="1:5" x14ac:dyDescent="0.2">
      <c r="A49105" s="3" t="s">
        <v>39310</v>
      </c>
      <c r="B49105" s="3" t="s">
        <v>1116</v>
      </c>
      <c r="C49105" s="3" t="s">
        <v>1117</v>
      </c>
      <c r="D49105" s="3" t="s">
        <v>50</v>
      </c>
      <c r="E49105" s="3" t="s">
        <v>51</v>
      </c>
    </row>
    <row r="49106" spans="1:5" x14ac:dyDescent="0.2">
      <c r="A49106" s="2" t="s">
        <v>39304</v>
      </c>
      <c r="B49106" s="2" t="s">
        <v>268</v>
      </c>
      <c r="C49106" s="2" t="s">
        <v>196</v>
      </c>
      <c r="D49106" s="2" t="s">
        <v>197</v>
      </c>
      <c r="E49106" s="2" t="s">
        <v>269</v>
      </c>
    </row>
    <row r="49107" spans="1:5" x14ac:dyDescent="0.2">
      <c r="A49107" s="3" t="s">
        <v>39321</v>
      </c>
      <c r="B49107" s="3" t="s">
        <v>6293</v>
      </c>
      <c r="C49107" s="3" t="s">
        <v>157</v>
      </c>
      <c r="D49107" s="3" t="s">
        <v>112</v>
      </c>
      <c r="E49107" s="3" t="s">
        <v>158</v>
      </c>
    </row>
    <row r="49108" spans="1:5" x14ac:dyDescent="0.2">
      <c r="A49108" s="2" t="s">
        <v>39307</v>
      </c>
      <c r="B49108" s="2" t="s">
        <v>1190</v>
      </c>
      <c r="C49108" s="2" t="s">
        <v>675</v>
      </c>
      <c r="D49108" s="2" t="s">
        <v>112</v>
      </c>
      <c r="E49108" s="2" t="s">
        <v>169</v>
      </c>
    </row>
    <row r="49109" spans="1:5" x14ac:dyDescent="0.2">
      <c r="A49109" s="3" t="s">
        <v>39313</v>
      </c>
      <c r="B49109" s="3" t="s">
        <v>1376</v>
      </c>
      <c r="C49109" s="3" t="s">
        <v>489</v>
      </c>
      <c r="D49109" s="3" t="s">
        <v>50</v>
      </c>
      <c r="E49109" s="3" t="s">
        <v>158</v>
      </c>
    </row>
    <row r="49110" spans="1:5" x14ac:dyDescent="0.2">
      <c r="A49110" s="2" t="s">
        <v>39322</v>
      </c>
      <c r="B49110" s="2" t="s">
        <v>3300</v>
      </c>
      <c r="C49110" s="2" t="s">
        <v>498</v>
      </c>
      <c r="D49110" s="2" t="s">
        <v>33</v>
      </c>
      <c r="E49110" s="2" t="s">
        <v>499</v>
      </c>
    </row>
    <row r="49111" spans="1:5" x14ac:dyDescent="0.2">
      <c r="A49111" s="3" t="s">
        <v>39319</v>
      </c>
      <c r="B49111" s="3" t="s">
        <v>1281</v>
      </c>
      <c r="C49111" s="3" t="s">
        <v>675</v>
      </c>
      <c r="D49111" s="3" t="s">
        <v>112</v>
      </c>
      <c r="E49111" s="3" t="s">
        <v>169</v>
      </c>
    </row>
    <row r="49112" spans="1:5" x14ac:dyDescent="0.2">
      <c r="A49112" s="2" t="s">
        <v>39307</v>
      </c>
      <c r="B49112" s="2" t="s">
        <v>1190</v>
      </c>
      <c r="C49112" s="2" t="s">
        <v>675</v>
      </c>
      <c r="D49112" s="2" t="s">
        <v>112</v>
      </c>
      <c r="E49112" s="2" t="s">
        <v>169</v>
      </c>
    </row>
    <row r="49113" spans="1:5" x14ac:dyDescent="0.2">
      <c r="A49113" s="3" t="s">
        <v>39305</v>
      </c>
      <c r="B49113" s="3" t="s">
        <v>3897</v>
      </c>
      <c r="C49113" s="3" t="s">
        <v>196</v>
      </c>
      <c r="D49113" s="3" t="s">
        <v>197</v>
      </c>
      <c r="E49113" s="3" t="s">
        <v>269</v>
      </c>
    </row>
    <row r="49114" spans="1:5" x14ac:dyDescent="0.2">
      <c r="A49114" s="2" t="s">
        <v>39319</v>
      </c>
      <c r="B49114" s="2" t="s">
        <v>1281</v>
      </c>
      <c r="C49114" s="2" t="s">
        <v>675</v>
      </c>
      <c r="D49114" s="2" t="s">
        <v>112</v>
      </c>
      <c r="E49114" s="2" t="s">
        <v>169</v>
      </c>
    </row>
    <row r="49115" spans="1:5" x14ac:dyDescent="0.2">
      <c r="A49115" s="3" t="s">
        <v>34219</v>
      </c>
      <c r="B49115" s="3" t="s">
        <v>1067</v>
      </c>
      <c r="C49115" s="3" t="s">
        <v>504</v>
      </c>
      <c r="D49115" s="3" t="s">
        <v>42</v>
      </c>
      <c r="E49115" s="3" t="s">
        <v>42</v>
      </c>
    </row>
    <row r="49116" spans="1:5" x14ac:dyDescent="0.2">
      <c r="A49116" s="2" t="s">
        <v>39304</v>
      </c>
      <c r="B49116" s="2" t="s">
        <v>268</v>
      </c>
      <c r="C49116" s="2" t="s">
        <v>196</v>
      </c>
      <c r="D49116" s="2" t="s">
        <v>197</v>
      </c>
      <c r="E49116" s="2" t="s">
        <v>269</v>
      </c>
    </row>
    <row r="49117" spans="1:5" x14ac:dyDescent="0.2">
      <c r="A49117" s="3" t="s">
        <v>39307</v>
      </c>
      <c r="B49117" s="3" t="s">
        <v>1190</v>
      </c>
      <c r="C49117" s="3" t="s">
        <v>675</v>
      </c>
      <c r="D49117" s="3" t="s">
        <v>112</v>
      </c>
      <c r="E49117" s="3" t="s">
        <v>169</v>
      </c>
    </row>
    <row r="49118" spans="1:5" x14ac:dyDescent="0.2">
      <c r="A49118" s="2" t="s">
        <v>39323</v>
      </c>
      <c r="B49118" s="2" t="s">
        <v>10649</v>
      </c>
      <c r="C49118" s="2" t="s">
        <v>504</v>
      </c>
      <c r="D49118" s="2" t="s">
        <v>42</v>
      </c>
      <c r="E49118" s="2" t="s">
        <v>42</v>
      </c>
    </row>
    <row r="49119" spans="1:5" x14ac:dyDescent="0.2">
      <c r="A49119" s="3" t="s">
        <v>39324</v>
      </c>
      <c r="B49119" s="3" t="s">
        <v>3262</v>
      </c>
      <c r="C49119" s="3" t="s">
        <v>2356</v>
      </c>
      <c r="D49119" s="3" t="s">
        <v>112</v>
      </c>
      <c r="E49119" s="3" t="s">
        <v>113</v>
      </c>
    </row>
    <row r="49120" spans="1:5" x14ac:dyDescent="0.2">
      <c r="A49120" s="2" t="s">
        <v>39305</v>
      </c>
      <c r="B49120" s="2" t="s">
        <v>3897</v>
      </c>
      <c r="C49120" s="2" t="s">
        <v>196</v>
      </c>
      <c r="D49120" s="2" t="s">
        <v>197</v>
      </c>
      <c r="E49120" s="2" t="s">
        <v>269</v>
      </c>
    </row>
    <row r="49121" spans="1:5" x14ac:dyDescent="0.2">
      <c r="A49121" s="3" t="s">
        <v>39323</v>
      </c>
      <c r="B49121" s="3" t="s">
        <v>10649</v>
      </c>
      <c r="C49121" s="3" t="s">
        <v>504</v>
      </c>
      <c r="D49121" s="3" t="s">
        <v>42</v>
      </c>
      <c r="E49121" s="3" t="s">
        <v>42</v>
      </c>
    </row>
    <row r="49122" spans="1:5" x14ac:dyDescent="0.2">
      <c r="A49122" s="2" t="s">
        <v>39325</v>
      </c>
      <c r="B49122" s="2" t="s">
        <v>7914</v>
      </c>
      <c r="C49122" s="2" t="s">
        <v>498</v>
      </c>
      <c r="D49122" s="2" t="s">
        <v>33</v>
      </c>
      <c r="E49122" s="2" t="s">
        <v>499</v>
      </c>
    </row>
    <row r="49123" spans="1:5" x14ac:dyDescent="0.2">
      <c r="A49123" s="3" t="s">
        <v>39326</v>
      </c>
      <c r="B49123" s="3" t="s">
        <v>2968</v>
      </c>
      <c r="C49123" s="3" t="s">
        <v>2969</v>
      </c>
      <c r="D49123" s="3" t="s">
        <v>112</v>
      </c>
      <c r="E49123" s="3" t="s">
        <v>169</v>
      </c>
    </row>
    <row r="49124" spans="1:5" x14ac:dyDescent="0.2">
      <c r="A49124" s="2" t="s">
        <v>39327</v>
      </c>
      <c r="B49124" s="2" t="s">
        <v>1664</v>
      </c>
      <c r="C49124" s="2" t="s">
        <v>1665</v>
      </c>
      <c r="D49124" s="2" t="s">
        <v>24</v>
      </c>
      <c r="E49124" s="2" t="s">
        <v>24</v>
      </c>
    </row>
    <row r="49125" spans="1:5" x14ac:dyDescent="0.2">
      <c r="A49125" s="3" t="s">
        <v>39328</v>
      </c>
      <c r="B49125" s="3" t="s">
        <v>878</v>
      </c>
      <c r="C49125" s="3" t="s">
        <v>196</v>
      </c>
      <c r="D49125" s="3" t="s">
        <v>197</v>
      </c>
      <c r="E49125" s="3" t="s">
        <v>158</v>
      </c>
    </row>
    <row r="49126" spans="1:5" x14ac:dyDescent="0.2">
      <c r="A49126" s="2" t="s">
        <v>39329</v>
      </c>
      <c r="B49126" s="2" t="s">
        <v>1281</v>
      </c>
      <c r="C49126" s="2" t="s">
        <v>675</v>
      </c>
      <c r="D49126" s="2" t="s">
        <v>112</v>
      </c>
      <c r="E49126" s="2" t="s">
        <v>169</v>
      </c>
    </row>
    <row r="49127" spans="1:5" x14ac:dyDescent="0.2">
      <c r="A49127" s="3" t="s">
        <v>39325</v>
      </c>
      <c r="B49127" s="3" t="s">
        <v>7914</v>
      </c>
      <c r="C49127" s="3" t="s">
        <v>498</v>
      </c>
      <c r="D49127" s="3" t="s">
        <v>33</v>
      </c>
      <c r="E49127" s="3" t="s">
        <v>499</v>
      </c>
    </row>
    <row r="49128" spans="1:5" x14ac:dyDescent="0.2">
      <c r="A49128" s="2" t="s">
        <v>39330</v>
      </c>
      <c r="B49128" s="2" t="s">
        <v>704</v>
      </c>
      <c r="C49128" s="2" t="s">
        <v>705</v>
      </c>
      <c r="D49128" s="2" t="s">
        <v>112</v>
      </c>
      <c r="E49128" s="2" t="s">
        <v>113</v>
      </c>
    </row>
    <row r="49129" spans="1:5" x14ac:dyDescent="0.2">
      <c r="A49129" s="3" t="s">
        <v>39327</v>
      </c>
      <c r="B49129" s="3" t="s">
        <v>1664</v>
      </c>
      <c r="C49129" s="3" t="s">
        <v>1665</v>
      </c>
      <c r="D49129" s="3" t="s">
        <v>24</v>
      </c>
      <c r="E49129" s="3" t="s">
        <v>24</v>
      </c>
    </row>
    <row r="49130" spans="1:5" x14ac:dyDescent="0.2">
      <c r="A49130" s="2" t="s">
        <v>39328</v>
      </c>
      <c r="B49130" s="2" t="s">
        <v>878</v>
      </c>
      <c r="C49130" s="2" t="s">
        <v>196</v>
      </c>
      <c r="D49130" s="2" t="s">
        <v>197</v>
      </c>
      <c r="E49130" s="2" t="s">
        <v>158</v>
      </c>
    </row>
    <row r="49131" spans="1:5" x14ac:dyDescent="0.2">
      <c r="A49131" s="3" t="s">
        <v>39329</v>
      </c>
      <c r="B49131" s="3" t="s">
        <v>1281</v>
      </c>
      <c r="C49131" s="3" t="s">
        <v>675</v>
      </c>
      <c r="D49131" s="3" t="s">
        <v>112</v>
      </c>
      <c r="E49131" s="3" t="s">
        <v>169</v>
      </c>
    </row>
    <row r="49132" spans="1:5" x14ac:dyDescent="0.2">
      <c r="A49132" s="2" t="s">
        <v>39331</v>
      </c>
      <c r="B49132" s="2" t="s">
        <v>4491</v>
      </c>
      <c r="C49132" s="2" t="s">
        <v>264</v>
      </c>
      <c r="D49132" s="2" t="s">
        <v>33</v>
      </c>
      <c r="E49132" s="2" t="s">
        <v>203</v>
      </c>
    </row>
    <row r="49133" spans="1:5" x14ac:dyDescent="0.2">
      <c r="A49133" s="3" t="s">
        <v>39327</v>
      </c>
      <c r="B49133" s="3" t="s">
        <v>1664</v>
      </c>
      <c r="C49133" s="3" t="s">
        <v>1665</v>
      </c>
      <c r="D49133" s="3" t="s">
        <v>24</v>
      </c>
      <c r="E49133" s="3" t="s">
        <v>24</v>
      </c>
    </row>
    <row r="49134" spans="1:5" x14ac:dyDescent="0.2">
      <c r="A49134" s="2" t="s">
        <v>39326</v>
      </c>
      <c r="B49134" s="2" t="s">
        <v>2968</v>
      </c>
      <c r="C49134" s="2" t="s">
        <v>2969</v>
      </c>
      <c r="D49134" s="2" t="s">
        <v>112</v>
      </c>
      <c r="E49134" s="2" t="s">
        <v>169</v>
      </c>
    </row>
    <row r="49135" spans="1:5" x14ac:dyDescent="0.2">
      <c r="A49135" s="3" t="s">
        <v>39331</v>
      </c>
      <c r="B49135" s="3" t="s">
        <v>4491</v>
      </c>
      <c r="C49135" s="3" t="s">
        <v>264</v>
      </c>
      <c r="D49135" s="3" t="s">
        <v>33</v>
      </c>
      <c r="E49135" s="3" t="s">
        <v>203</v>
      </c>
    </row>
    <row r="49136" spans="1:5" x14ac:dyDescent="0.2">
      <c r="A49136" s="2" t="s">
        <v>39327</v>
      </c>
      <c r="B49136" s="2" t="s">
        <v>1664</v>
      </c>
      <c r="C49136" s="2" t="s">
        <v>1665</v>
      </c>
      <c r="D49136" s="2" t="s">
        <v>24</v>
      </c>
      <c r="E49136" s="2" t="s">
        <v>24</v>
      </c>
    </row>
    <row r="49137" spans="1:5" x14ac:dyDescent="0.2">
      <c r="A49137" s="3" t="s">
        <v>39327</v>
      </c>
      <c r="B49137" s="3" t="s">
        <v>1664</v>
      </c>
      <c r="C49137" s="3" t="s">
        <v>1665</v>
      </c>
      <c r="D49137" s="3" t="s">
        <v>24</v>
      </c>
      <c r="E49137" s="3" t="s">
        <v>24</v>
      </c>
    </row>
    <row r="49138" spans="1:5" x14ac:dyDescent="0.2">
      <c r="A49138" s="2" t="s">
        <v>39327</v>
      </c>
      <c r="B49138" s="2" t="s">
        <v>1664</v>
      </c>
      <c r="C49138" s="2" t="s">
        <v>1665</v>
      </c>
      <c r="D49138" s="2" t="s">
        <v>24</v>
      </c>
      <c r="E49138" s="2" t="s">
        <v>24</v>
      </c>
    </row>
    <row r="49139" spans="1:5" x14ac:dyDescent="0.2">
      <c r="A49139" s="3" t="s">
        <v>39333</v>
      </c>
      <c r="B49139" s="3" t="s">
        <v>268</v>
      </c>
      <c r="C49139" s="3" t="s">
        <v>196</v>
      </c>
      <c r="D49139" s="3" t="s">
        <v>197</v>
      </c>
      <c r="E49139" s="3" t="s">
        <v>269</v>
      </c>
    </row>
    <row r="49140" spans="1:5" x14ac:dyDescent="0.2">
      <c r="A49140" s="2" t="s">
        <v>39334</v>
      </c>
      <c r="B49140" s="2" t="s">
        <v>25566</v>
      </c>
      <c r="C49140" s="2" t="s">
        <v>2550</v>
      </c>
      <c r="D49140" s="2" t="s">
        <v>112</v>
      </c>
      <c r="E49140" s="2" t="s">
        <v>158</v>
      </c>
    </row>
    <row r="49141" spans="1:5" x14ac:dyDescent="0.2">
      <c r="A49141" s="3" t="s">
        <v>39335</v>
      </c>
      <c r="B49141" s="3" t="s">
        <v>658</v>
      </c>
      <c r="C49141" s="3" t="s">
        <v>196</v>
      </c>
      <c r="D49141" s="3" t="s">
        <v>197</v>
      </c>
      <c r="E49141" s="3" t="s">
        <v>269</v>
      </c>
    </row>
    <row r="49142" spans="1:5" x14ac:dyDescent="0.2">
      <c r="A49142" s="2" t="s">
        <v>39336</v>
      </c>
      <c r="B49142" s="2" t="s">
        <v>1233</v>
      </c>
      <c r="C49142" s="2" t="s">
        <v>196</v>
      </c>
      <c r="D49142" s="2" t="s">
        <v>197</v>
      </c>
      <c r="E49142" s="2" t="s">
        <v>269</v>
      </c>
    </row>
    <row r="49143" spans="1:5" x14ac:dyDescent="0.2">
      <c r="A49143" s="3" t="s">
        <v>39337</v>
      </c>
      <c r="B49143" s="3" t="s">
        <v>2411</v>
      </c>
      <c r="C49143" s="3" t="s">
        <v>196</v>
      </c>
      <c r="D49143" s="3" t="s">
        <v>197</v>
      </c>
      <c r="E49143" s="3" t="s">
        <v>158</v>
      </c>
    </row>
    <row r="49144" spans="1:5" x14ac:dyDescent="0.2">
      <c r="A49144" s="2" t="s">
        <v>39338</v>
      </c>
      <c r="B49144" s="2" t="s">
        <v>477</v>
      </c>
      <c r="C49144" s="2" t="s">
        <v>245</v>
      </c>
      <c r="D49144" s="2" t="s">
        <v>33</v>
      </c>
      <c r="E49144" s="2" t="s">
        <v>91</v>
      </c>
    </row>
    <row r="49145" spans="1:5" x14ac:dyDescent="0.2">
      <c r="A49145" s="3" t="s">
        <v>39339</v>
      </c>
      <c r="B49145" s="3" t="s">
        <v>162</v>
      </c>
      <c r="C49145" s="3" t="s">
        <v>163</v>
      </c>
      <c r="D49145" s="3" t="s">
        <v>112</v>
      </c>
      <c r="E49145" s="3" t="s">
        <v>51</v>
      </c>
    </row>
    <row r="49146" spans="1:5" x14ac:dyDescent="0.2">
      <c r="A49146" s="2" t="s">
        <v>39340</v>
      </c>
      <c r="B49146" s="2" t="s">
        <v>1233</v>
      </c>
      <c r="C49146" s="2" t="s">
        <v>196</v>
      </c>
      <c r="D49146" s="2" t="s">
        <v>197</v>
      </c>
      <c r="E49146" s="2" t="s">
        <v>269</v>
      </c>
    </row>
    <row r="49147" spans="1:5" x14ac:dyDescent="0.2">
      <c r="A49147" s="3" t="s">
        <v>39343</v>
      </c>
      <c r="B49147" s="3" t="s">
        <v>89</v>
      </c>
      <c r="C49147" s="3" t="s">
        <v>90</v>
      </c>
      <c r="D49147" s="3" t="s">
        <v>33</v>
      </c>
      <c r="E49147" s="3" t="s">
        <v>91</v>
      </c>
    </row>
    <row r="49148" spans="1:5" x14ac:dyDescent="0.2">
      <c r="A49148" s="2" t="s">
        <v>39344</v>
      </c>
      <c r="B49148" s="2" t="s">
        <v>1179</v>
      </c>
      <c r="C49148" s="2" t="s">
        <v>1076</v>
      </c>
      <c r="D49148" s="2" t="s">
        <v>24</v>
      </c>
      <c r="E49148" s="2" t="s">
        <v>24</v>
      </c>
    </row>
    <row r="49149" spans="1:5" x14ac:dyDescent="0.2">
      <c r="A49149" s="3" t="s">
        <v>39340</v>
      </c>
      <c r="B49149" s="3" t="s">
        <v>1233</v>
      </c>
      <c r="C49149" s="3" t="s">
        <v>196</v>
      </c>
      <c r="D49149" s="3" t="s">
        <v>197</v>
      </c>
      <c r="E49149" s="3" t="s">
        <v>269</v>
      </c>
    </row>
    <row r="49150" spans="1:5" x14ac:dyDescent="0.2">
      <c r="A49150" s="2" t="s">
        <v>39345</v>
      </c>
      <c r="B49150" s="2" t="s">
        <v>111</v>
      </c>
      <c r="C49150" s="2" t="s">
        <v>111</v>
      </c>
      <c r="D49150" s="2" t="s">
        <v>112</v>
      </c>
      <c r="E49150" s="2" t="s">
        <v>113</v>
      </c>
    </row>
    <row r="49151" spans="1:5" x14ac:dyDescent="0.2">
      <c r="A49151" s="3" t="s">
        <v>39346</v>
      </c>
      <c r="B49151" s="3" t="s">
        <v>62</v>
      </c>
      <c r="C49151" s="3" t="s">
        <v>63</v>
      </c>
      <c r="D49151" s="3" t="s">
        <v>63</v>
      </c>
      <c r="E49151" s="3" t="s">
        <v>63</v>
      </c>
    </row>
    <row r="49152" spans="1:5" x14ac:dyDescent="0.2">
      <c r="A49152" s="2" t="s">
        <v>39347</v>
      </c>
      <c r="B49152" s="2" t="s">
        <v>2250</v>
      </c>
      <c r="C49152" s="2" t="s">
        <v>245</v>
      </c>
      <c r="D49152" s="2" t="s">
        <v>33</v>
      </c>
      <c r="E49152" s="2" t="s">
        <v>91</v>
      </c>
    </row>
    <row r="49153" spans="1:5" x14ac:dyDescent="0.2">
      <c r="A49153" s="3" t="s">
        <v>39348</v>
      </c>
      <c r="B49153" s="3" t="s">
        <v>8756</v>
      </c>
      <c r="C49153" s="3" t="s">
        <v>282</v>
      </c>
      <c r="D49153" s="3" t="s">
        <v>24</v>
      </c>
      <c r="E49153" s="3" t="s">
        <v>24</v>
      </c>
    </row>
    <row r="49154" spans="1:5" x14ac:dyDescent="0.2">
      <c r="A49154" s="2" t="s">
        <v>39346</v>
      </c>
      <c r="B49154" s="2" t="s">
        <v>62</v>
      </c>
      <c r="C49154" s="2" t="s">
        <v>63</v>
      </c>
      <c r="D49154" s="2" t="s">
        <v>63</v>
      </c>
      <c r="E49154" s="2" t="s">
        <v>63</v>
      </c>
    </row>
    <row r="49155" spans="1:5" x14ac:dyDescent="0.2">
      <c r="A49155" s="3" t="s">
        <v>39349</v>
      </c>
      <c r="B49155" s="3" t="s">
        <v>5461</v>
      </c>
      <c r="C49155" s="3" t="s">
        <v>498</v>
      </c>
      <c r="D49155" s="3" t="s">
        <v>33</v>
      </c>
      <c r="E49155" s="3" t="s">
        <v>499</v>
      </c>
    </row>
    <row r="49156" spans="1:5" x14ac:dyDescent="0.2">
      <c r="A49156" s="2" t="s">
        <v>39347</v>
      </c>
      <c r="B49156" s="2" t="s">
        <v>2250</v>
      </c>
      <c r="C49156" s="2" t="s">
        <v>245</v>
      </c>
      <c r="D49156" s="2" t="s">
        <v>33</v>
      </c>
      <c r="E49156" s="2" t="s">
        <v>91</v>
      </c>
    </row>
    <row r="49157" spans="1:5" x14ac:dyDescent="0.2">
      <c r="A49157" s="3" t="s">
        <v>39337</v>
      </c>
      <c r="B49157" s="3" t="s">
        <v>2411</v>
      </c>
      <c r="C49157" s="3" t="s">
        <v>196</v>
      </c>
      <c r="D49157" s="3" t="s">
        <v>197</v>
      </c>
      <c r="E49157" s="3" t="s">
        <v>158</v>
      </c>
    </row>
    <row r="49158" spans="1:5" x14ac:dyDescent="0.2">
      <c r="A49158" s="2" t="s">
        <v>39350</v>
      </c>
      <c r="B49158" s="2" t="s">
        <v>5085</v>
      </c>
      <c r="C49158" s="2" t="s">
        <v>163</v>
      </c>
      <c r="D49158" s="2" t="s">
        <v>112</v>
      </c>
      <c r="E49158" s="2" t="s">
        <v>51</v>
      </c>
    </row>
    <row r="49159" spans="1:5" x14ac:dyDescent="0.2">
      <c r="A49159" s="3" t="s">
        <v>39346</v>
      </c>
      <c r="B49159" s="3" t="s">
        <v>62</v>
      </c>
      <c r="C49159" s="3" t="s">
        <v>63</v>
      </c>
      <c r="D49159" s="3" t="s">
        <v>63</v>
      </c>
      <c r="E49159" s="3" t="s">
        <v>63</v>
      </c>
    </row>
    <row r="49160" spans="1:5" x14ac:dyDescent="0.2">
      <c r="A49160" s="2" t="s">
        <v>31837</v>
      </c>
      <c r="B49160" s="2" t="s">
        <v>860</v>
      </c>
      <c r="C49160" s="2" t="s">
        <v>543</v>
      </c>
      <c r="D49160" s="2" t="s">
        <v>50</v>
      </c>
      <c r="E49160" s="2" t="s">
        <v>113</v>
      </c>
    </row>
    <row r="49161" spans="1:5" x14ac:dyDescent="0.2">
      <c r="A49161" s="3" t="s">
        <v>39349</v>
      </c>
      <c r="B49161" s="3" t="s">
        <v>5461</v>
      </c>
      <c r="C49161" s="3" t="s">
        <v>498</v>
      </c>
      <c r="D49161" s="3" t="s">
        <v>33</v>
      </c>
      <c r="E49161" s="3" t="s">
        <v>499</v>
      </c>
    </row>
    <row r="49162" spans="1:5" x14ac:dyDescent="0.2">
      <c r="A49162" s="2" t="s">
        <v>39346</v>
      </c>
      <c r="B49162" s="2" t="s">
        <v>62</v>
      </c>
      <c r="C49162" s="2" t="s">
        <v>63</v>
      </c>
      <c r="D49162" s="2" t="s">
        <v>63</v>
      </c>
      <c r="E49162" s="2" t="s">
        <v>63</v>
      </c>
    </row>
    <row r="49163" spans="1:5" x14ac:dyDescent="0.2">
      <c r="A49163" s="3" t="s">
        <v>39336</v>
      </c>
      <c r="B49163" s="3" t="s">
        <v>1233</v>
      </c>
      <c r="C49163" s="3" t="s">
        <v>196</v>
      </c>
      <c r="D49163" s="3" t="s">
        <v>197</v>
      </c>
      <c r="E49163" s="3" t="s">
        <v>269</v>
      </c>
    </row>
    <row r="49164" spans="1:5" x14ac:dyDescent="0.2">
      <c r="A49164" s="2" t="s">
        <v>39351</v>
      </c>
      <c r="B49164" s="2" t="s">
        <v>399</v>
      </c>
      <c r="C49164" s="2" t="s">
        <v>32</v>
      </c>
      <c r="D49164" s="2" t="s">
        <v>33</v>
      </c>
      <c r="E49164" s="2" t="s">
        <v>34</v>
      </c>
    </row>
    <row r="49165" spans="1:5" x14ac:dyDescent="0.2">
      <c r="A49165" s="3" t="s">
        <v>39352</v>
      </c>
      <c r="B49165" s="3" t="s">
        <v>860</v>
      </c>
      <c r="C49165" s="3" t="s">
        <v>543</v>
      </c>
      <c r="D49165" s="3" t="s">
        <v>50</v>
      </c>
      <c r="E49165" s="3" t="s">
        <v>113</v>
      </c>
    </row>
    <row r="49166" spans="1:5" x14ac:dyDescent="0.2">
      <c r="A49166" s="2" t="s">
        <v>39353</v>
      </c>
      <c r="B49166" s="2" t="s">
        <v>555</v>
      </c>
      <c r="C49166" s="2" t="s">
        <v>196</v>
      </c>
      <c r="D49166" s="2" t="s">
        <v>197</v>
      </c>
      <c r="E49166" s="2" t="s">
        <v>269</v>
      </c>
    </row>
    <row r="49167" spans="1:5" x14ac:dyDescent="0.2">
      <c r="A49167" s="3" t="s">
        <v>39354</v>
      </c>
      <c r="B49167" s="3" t="s">
        <v>635</v>
      </c>
      <c r="C49167" s="3" t="s">
        <v>454</v>
      </c>
      <c r="D49167" s="3" t="s">
        <v>24</v>
      </c>
      <c r="E49167" s="3" t="s">
        <v>24</v>
      </c>
    </row>
    <row r="49168" spans="1:5" x14ac:dyDescent="0.2">
      <c r="A49168" s="2" t="s">
        <v>39355</v>
      </c>
      <c r="B49168" s="2" t="s">
        <v>1513</v>
      </c>
      <c r="C49168" s="2" t="s">
        <v>174</v>
      </c>
      <c r="D49168" s="2" t="s">
        <v>50</v>
      </c>
      <c r="E49168" s="2" t="s">
        <v>113</v>
      </c>
    </row>
    <row r="49169" spans="1:5" x14ac:dyDescent="0.2">
      <c r="A49169" s="3" t="s">
        <v>39356</v>
      </c>
      <c r="B49169" s="3" t="s">
        <v>39357</v>
      </c>
      <c r="C49169" s="3" t="s">
        <v>504</v>
      </c>
      <c r="D49169" s="3" t="s">
        <v>42</v>
      </c>
      <c r="E49169" s="3" t="s">
        <v>42</v>
      </c>
    </row>
    <row r="49170" spans="1:5" x14ac:dyDescent="0.2">
      <c r="A49170" s="2" t="s">
        <v>39358</v>
      </c>
      <c r="B49170" s="2" t="s">
        <v>1728</v>
      </c>
      <c r="C49170" s="2" t="s">
        <v>1729</v>
      </c>
      <c r="D49170" s="2" t="s">
        <v>24</v>
      </c>
      <c r="E49170" s="2" t="s">
        <v>24</v>
      </c>
    </row>
    <row r="49171" spans="1:5" x14ac:dyDescent="0.2">
      <c r="A49171" s="3" t="s">
        <v>39359</v>
      </c>
      <c r="B49171" s="3" t="s">
        <v>964</v>
      </c>
      <c r="C49171" s="3" t="s">
        <v>753</v>
      </c>
      <c r="D49171" s="3" t="s">
        <v>42</v>
      </c>
      <c r="E49171" s="3" t="s">
        <v>42</v>
      </c>
    </row>
    <row r="49172" spans="1:5" x14ac:dyDescent="0.2">
      <c r="A49172" s="2" t="s">
        <v>39346</v>
      </c>
      <c r="B49172" s="2" t="s">
        <v>62</v>
      </c>
      <c r="C49172" s="2" t="s">
        <v>63</v>
      </c>
      <c r="D49172" s="2" t="s">
        <v>63</v>
      </c>
      <c r="E49172" s="2" t="s">
        <v>63</v>
      </c>
    </row>
    <row r="49173" spans="1:5" x14ac:dyDescent="0.2">
      <c r="A49173" s="3" t="s">
        <v>39360</v>
      </c>
      <c r="B49173" s="3" t="s">
        <v>7856</v>
      </c>
      <c r="C49173" s="3" t="s">
        <v>119</v>
      </c>
      <c r="D49173" s="3" t="s">
        <v>42</v>
      </c>
      <c r="E49173" s="3" t="s">
        <v>42</v>
      </c>
    </row>
    <row r="49174" spans="1:5" x14ac:dyDescent="0.2">
      <c r="A49174" s="2" t="s">
        <v>39361</v>
      </c>
      <c r="B49174" s="2" t="s">
        <v>195</v>
      </c>
      <c r="C49174" s="2" t="s">
        <v>196</v>
      </c>
      <c r="D49174" s="2" t="s">
        <v>197</v>
      </c>
      <c r="E49174" s="2" t="s">
        <v>113</v>
      </c>
    </row>
    <row r="49175" spans="1:5" x14ac:dyDescent="0.2">
      <c r="A49175" s="3" t="s">
        <v>39362</v>
      </c>
      <c r="B49175" s="3" t="s">
        <v>2829</v>
      </c>
      <c r="C49175" s="3" t="s">
        <v>196</v>
      </c>
      <c r="D49175" s="3" t="s">
        <v>197</v>
      </c>
      <c r="E49175" s="3" t="s">
        <v>158</v>
      </c>
    </row>
    <row r="49176" spans="1:5" x14ac:dyDescent="0.2">
      <c r="A49176" s="2" t="s">
        <v>39343</v>
      </c>
      <c r="B49176" s="2" t="s">
        <v>89</v>
      </c>
      <c r="C49176" s="2" t="s">
        <v>90</v>
      </c>
      <c r="D49176" s="2" t="s">
        <v>33</v>
      </c>
      <c r="E49176" s="2" t="s">
        <v>91</v>
      </c>
    </row>
    <row r="49177" spans="1:5" x14ac:dyDescent="0.2">
      <c r="A49177" s="3" t="s">
        <v>39363</v>
      </c>
      <c r="B49177" s="3" t="s">
        <v>310</v>
      </c>
      <c r="C49177" s="3" t="s">
        <v>196</v>
      </c>
      <c r="D49177" s="3" t="s">
        <v>197</v>
      </c>
      <c r="E49177" s="3" t="s">
        <v>311</v>
      </c>
    </row>
    <row r="49178" spans="1:5" x14ac:dyDescent="0.2">
      <c r="A49178" s="2" t="s">
        <v>39364</v>
      </c>
      <c r="B49178" s="2" t="s">
        <v>944</v>
      </c>
      <c r="C49178" s="2" t="s">
        <v>196</v>
      </c>
      <c r="D49178" s="2" t="s">
        <v>197</v>
      </c>
      <c r="E49178" s="2" t="s">
        <v>158</v>
      </c>
    </row>
    <row r="49179" spans="1:5" x14ac:dyDescent="0.2">
      <c r="A49179" s="3" t="s">
        <v>39365</v>
      </c>
      <c r="B49179" s="3" t="s">
        <v>3262</v>
      </c>
      <c r="C49179" s="3" t="s">
        <v>2356</v>
      </c>
      <c r="D49179" s="3" t="s">
        <v>112</v>
      </c>
      <c r="E49179" s="3" t="s">
        <v>113</v>
      </c>
    </row>
    <row r="49180" spans="1:5" x14ac:dyDescent="0.2">
      <c r="A49180" s="2" t="s">
        <v>39348</v>
      </c>
      <c r="B49180" s="2" t="s">
        <v>8756</v>
      </c>
      <c r="C49180" s="2" t="s">
        <v>282</v>
      </c>
      <c r="D49180" s="2" t="s">
        <v>24</v>
      </c>
      <c r="E49180" s="2" t="s">
        <v>24</v>
      </c>
    </row>
    <row r="49181" spans="1:5" x14ac:dyDescent="0.2">
      <c r="A49181" s="3" t="s">
        <v>39343</v>
      </c>
      <c r="B49181" s="3" t="s">
        <v>89</v>
      </c>
      <c r="C49181" s="3" t="s">
        <v>90</v>
      </c>
      <c r="D49181" s="3" t="s">
        <v>33</v>
      </c>
      <c r="E49181" s="3" t="s">
        <v>91</v>
      </c>
    </row>
    <row r="49182" spans="1:5" x14ac:dyDescent="0.2">
      <c r="A49182" s="2" t="s">
        <v>39352</v>
      </c>
      <c r="B49182" s="2" t="s">
        <v>860</v>
      </c>
      <c r="C49182" s="2" t="s">
        <v>543</v>
      </c>
      <c r="D49182" s="2" t="s">
        <v>50</v>
      </c>
      <c r="E49182" s="2" t="s">
        <v>113</v>
      </c>
    </row>
    <row r="49183" spans="1:5" x14ac:dyDescent="0.2">
      <c r="A49183" s="3" t="s">
        <v>39345</v>
      </c>
      <c r="B49183" s="3" t="s">
        <v>111</v>
      </c>
      <c r="C49183" s="3" t="s">
        <v>111</v>
      </c>
      <c r="D49183" s="3" t="s">
        <v>112</v>
      </c>
      <c r="E49183" s="3" t="s">
        <v>113</v>
      </c>
    </row>
    <row r="49184" spans="1:5" x14ac:dyDescent="0.2">
      <c r="A49184" s="2" t="s">
        <v>39366</v>
      </c>
      <c r="B49184" s="2" t="s">
        <v>805</v>
      </c>
      <c r="C49184" s="2" t="s">
        <v>163</v>
      </c>
      <c r="D49184" s="2" t="s">
        <v>112</v>
      </c>
      <c r="E49184" s="2" t="s">
        <v>51</v>
      </c>
    </row>
    <row r="49185" spans="1:5" x14ac:dyDescent="0.2">
      <c r="A49185" s="3" t="s">
        <v>39340</v>
      </c>
      <c r="B49185" s="3" t="s">
        <v>1233</v>
      </c>
      <c r="C49185" s="3" t="s">
        <v>196</v>
      </c>
      <c r="D49185" s="3" t="s">
        <v>197</v>
      </c>
      <c r="E49185" s="3" t="s">
        <v>269</v>
      </c>
    </row>
    <row r="49186" spans="1:5" x14ac:dyDescent="0.2">
      <c r="A49186" s="2" t="s">
        <v>39367</v>
      </c>
      <c r="B49186" s="2" t="s">
        <v>3262</v>
      </c>
      <c r="C49186" s="2" t="s">
        <v>2356</v>
      </c>
      <c r="D49186" s="2" t="s">
        <v>112</v>
      </c>
      <c r="E49186" s="2" t="s">
        <v>113</v>
      </c>
    </row>
    <row r="49187" spans="1:5" x14ac:dyDescent="0.2">
      <c r="A49187" s="3" t="s">
        <v>39349</v>
      </c>
      <c r="B49187" s="3" t="s">
        <v>5461</v>
      </c>
      <c r="C49187" s="3" t="s">
        <v>498</v>
      </c>
      <c r="D49187" s="3" t="s">
        <v>33</v>
      </c>
      <c r="E49187" s="3" t="s">
        <v>499</v>
      </c>
    </row>
    <row r="49188" spans="1:5" x14ac:dyDescent="0.2">
      <c r="A49188" s="2" t="s">
        <v>39345</v>
      </c>
      <c r="B49188" s="2" t="s">
        <v>111</v>
      </c>
      <c r="C49188" s="2" t="s">
        <v>111</v>
      </c>
      <c r="D49188" s="2" t="s">
        <v>112</v>
      </c>
      <c r="E49188" s="2" t="s">
        <v>113</v>
      </c>
    </row>
    <row r="49189" spans="1:5" x14ac:dyDescent="0.2">
      <c r="A49189" s="3" t="s">
        <v>39368</v>
      </c>
      <c r="B49189" s="3" t="s">
        <v>240</v>
      </c>
      <c r="C49189" s="3" t="s">
        <v>174</v>
      </c>
      <c r="D49189" s="3" t="s">
        <v>50</v>
      </c>
      <c r="E49189" s="3" t="s">
        <v>113</v>
      </c>
    </row>
    <row r="49190" spans="1:5" x14ac:dyDescent="0.2">
      <c r="A49190" s="2" t="s">
        <v>39358</v>
      </c>
      <c r="B49190" s="2" t="s">
        <v>1728</v>
      </c>
      <c r="C49190" s="2" t="s">
        <v>1729</v>
      </c>
      <c r="D49190" s="2" t="s">
        <v>24</v>
      </c>
      <c r="E49190" s="2" t="s">
        <v>24</v>
      </c>
    </row>
    <row r="49191" spans="1:5" x14ac:dyDescent="0.2">
      <c r="A49191" s="3" t="s">
        <v>39354</v>
      </c>
      <c r="B49191" s="3" t="s">
        <v>635</v>
      </c>
      <c r="C49191" s="3" t="s">
        <v>454</v>
      </c>
      <c r="D49191" s="3" t="s">
        <v>24</v>
      </c>
      <c r="E49191" s="3" t="s">
        <v>24</v>
      </c>
    </row>
    <row r="49192" spans="1:5" x14ac:dyDescent="0.2">
      <c r="A49192" s="2" t="s">
        <v>39345</v>
      </c>
      <c r="B49192" s="2" t="s">
        <v>111</v>
      </c>
      <c r="C49192" s="2" t="s">
        <v>111</v>
      </c>
      <c r="D49192" s="2" t="s">
        <v>112</v>
      </c>
      <c r="E49192" s="2" t="s">
        <v>113</v>
      </c>
    </row>
    <row r="49193" spans="1:5" x14ac:dyDescent="0.2">
      <c r="A49193" s="3" t="s">
        <v>39366</v>
      </c>
      <c r="B49193" s="3" t="s">
        <v>805</v>
      </c>
      <c r="C49193" s="3" t="s">
        <v>163</v>
      </c>
      <c r="D49193" s="3" t="s">
        <v>112</v>
      </c>
      <c r="E49193" s="3" t="s">
        <v>51</v>
      </c>
    </row>
    <row r="49194" spans="1:5" x14ac:dyDescent="0.2">
      <c r="A49194" s="2" t="s">
        <v>39343</v>
      </c>
      <c r="B49194" s="2" t="s">
        <v>89</v>
      </c>
      <c r="C49194" s="2" t="s">
        <v>90</v>
      </c>
      <c r="D49194" s="2" t="s">
        <v>33</v>
      </c>
      <c r="E49194" s="2" t="s">
        <v>91</v>
      </c>
    </row>
    <row r="49195" spans="1:5" x14ac:dyDescent="0.2">
      <c r="A49195" s="3" t="s">
        <v>39343</v>
      </c>
      <c r="B49195" s="3" t="s">
        <v>89</v>
      </c>
      <c r="C49195" s="3" t="s">
        <v>90</v>
      </c>
      <c r="D49195" s="3" t="s">
        <v>33</v>
      </c>
      <c r="E49195" s="3" t="s">
        <v>91</v>
      </c>
    </row>
    <row r="49196" spans="1:5" x14ac:dyDescent="0.2">
      <c r="A49196" s="2" t="s">
        <v>39369</v>
      </c>
      <c r="B49196" s="2" t="s">
        <v>2431</v>
      </c>
      <c r="C49196" s="2" t="s">
        <v>504</v>
      </c>
      <c r="D49196" s="2" t="s">
        <v>42</v>
      </c>
      <c r="E49196" s="2" t="s">
        <v>42</v>
      </c>
    </row>
    <row r="49197" spans="1:5" x14ac:dyDescent="0.2">
      <c r="A49197" s="3" t="s">
        <v>39346</v>
      </c>
      <c r="B49197" s="3" t="s">
        <v>62</v>
      </c>
      <c r="C49197" s="3" t="s">
        <v>63</v>
      </c>
      <c r="D49197" s="3" t="s">
        <v>63</v>
      </c>
      <c r="E49197" s="3" t="s">
        <v>63</v>
      </c>
    </row>
    <row r="49198" spans="1:5" x14ac:dyDescent="0.2">
      <c r="A49198" s="2" t="s">
        <v>39349</v>
      </c>
      <c r="B49198" s="2" t="s">
        <v>5461</v>
      </c>
      <c r="C49198" s="2" t="s">
        <v>498</v>
      </c>
      <c r="D49198" s="2" t="s">
        <v>33</v>
      </c>
      <c r="E49198" s="2" t="s">
        <v>499</v>
      </c>
    </row>
    <row r="49199" spans="1:5" x14ac:dyDescent="0.2">
      <c r="A49199" s="3" t="s">
        <v>39370</v>
      </c>
      <c r="B49199" s="3" t="s">
        <v>1260</v>
      </c>
      <c r="C49199" s="3" t="s">
        <v>32</v>
      </c>
      <c r="D49199" s="3" t="s">
        <v>33</v>
      </c>
      <c r="E49199" s="3" t="s">
        <v>34</v>
      </c>
    </row>
    <row r="49200" spans="1:5" x14ac:dyDescent="0.2">
      <c r="A49200" s="2" t="s">
        <v>39372</v>
      </c>
      <c r="B49200" s="2" t="s">
        <v>3062</v>
      </c>
      <c r="C49200" s="2" t="s">
        <v>3063</v>
      </c>
      <c r="D49200" s="2" t="s">
        <v>24</v>
      </c>
      <c r="E49200" s="2" t="s">
        <v>24</v>
      </c>
    </row>
    <row r="49201" spans="1:5" x14ac:dyDescent="0.2">
      <c r="A49201" s="3" t="s">
        <v>39366</v>
      </c>
      <c r="B49201" s="3" t="s">
        <v>805</v>
      </c>
      <c r="C49201" s="3" t="s">
        <v>163</v>
      </c>
      <c r="D49201" s="3" t="s">
        <v>112</v>
      </c>
      <c r="E49201" s="3" t="s">
        <v>51</v>
      </c>
    </row>
    <row r="49202" spans="1:5" x14ac:dyDescent="0.2">
      <c r="A49202" s="2" t="s">
        <v>39373</v>
      </c>
      <c r="B49202" s="2" t="s">
        <v>1105</v>
      </c>
      <c r="C49202" s="2" t="s">
        <v>245</v>
      </c>
      <c r="D49202" s="2" t="s">
        <v>33</v>
      </c>
      <c r="E49202" s="2" t="s">
        <v>91</v>
      </c>
    </row>
    <row r="49203" spans="1:5" x14ac:dyDescent="0.2">
      <c r="A49203" s="3" t="s">
        <v>39374</v>
      </c>
      <c r="B49203" s="3" t="s">
        <v>1873</v>
      </c>
      <c r="C49203" s="3" t="s">
        <v>1665</v>
      </c>
      <c r="D49203" s="3" t="s">
        <v>24</v>
      </c>
      <c r="E49203" s="3" t="s">
        <v>24</v>
      </c>
    </row>
    <row r="49204" spans="1:5" x14ac:dyDescent="0.2">
      <c r="A49204" s="2" t="s">
        <v>39355</v>
      </c>
      <c r="B49204" s="2" t="s">
        <v>1513</v>
      </c>
      <c r="C49204" s="2" t="s">
        <v>174</v>
      </c>
      <c r="D49204" s="2" t="s">
        <v>50</v>
      </c>
      <c r="E49204" s="2" t="s">
        <v>113</v>
      </c>
    </row>
    <row r="49205" spans="1:5" x14ac:dyDescent="0.2">
      <c r="A49205" s="3" t="s">
        <v>39339</v>
      </c>
      <c r="B49205" s="3" t="s">
        <v>162</v>
      </c>
      <c r="C49205" s="3" t="s">
        <v>163</v>
      </c>
      <c r="D49205" s="3" t="s">
        <v>112</v>
      </c>
      <c r="E49205" s="3" t="s">
        <v>51</v>
      </c>
    </row>
    <row r="49206" spans="1:5" x14ac:dyDescent="0.2">
      <c r="A49206" s="2" t="s">
        <v>39375</v>
      </c>
      <c r="B49206" s="2" t="s">
        <v>4952</v>
      </c>
      <c r="C49206" s="2" t="s">
        <v>344</v>
      </c>
      <c r="D49206" s="2" t="s">
        <v>50</v>
      </c>
      <c r="E49206" s="2" t="s">
        <v>113</v>
      </c>
    </row>
    <row r="49207" spans="1:5" x14ac:dyDescent="0.2">
      <c r="A49207" s="3" t="s">
        <v>39376</v>
      </c>
      <c r="B49207" s="3" t="s">
        <v>13388</v>
      </c>
      <c r="C49207" s="3" t="s">
        <v>2949</v>
      </c>
      <c r="D49207" s="3" t="s">
        <v>24</v>
      </c>
      <c r="E49207" s="3" t="s">
        <v>24</v>
      </c>
    </row>
    <row r="49208" spans="1:5" x14ac:dyDescent="0.2">
      <c r="A49208" s="2" t="s">
        <v>39376</v>
      </c>
      <c r="B49208" s="2" t="s">
        <v>13388</v>
      </c>
      <c r="C49208" s="2" t="s">
        <v>2949</v>
      </c>
      <c r="D49208" s="2" t="s">
        <v>24</v>
      </c>
      <c r="E49208" s="2" t="s">
        <v>24</v>
      </c>
    </row>
    <row r="49209" spans="1:5" x14ac:dyDescent="0.2">
      <c r="A49209" s="3" t="s">
        <v>39345</v>
      </c>
      <c r="B49209" s="3" t="s">
        <v>111</v>
      </c>
      <c r="C49209" s="3" t="s">
        <v>111</v>
      </c>
      <c r="D49209" s="3" t="s">
        <v>112</v>
      </c>
      <c r="E49209" s="3" t="s">
        <v>113</v>
      </c>
    </row>
    <row r="49210" spans="1:5" x14ac:dyDescent="0.2">
      <c r="A49210" s="2" t="s">
        <v>39377</v>
      </c>
      <c r="B49210" s="2" t="s">
        <v>22580</v>
      </c>
      <c r="C49210" s="2" t="s">
        <v>1076</v>
      </c>
      <c r="D49210" s="2" t="s">
        <v>24</v>
      </c>
      <c r="E49210" s="2" t="s">
        <v>24</v>
      </c>
    </row>
    <row r="49211" spans="1:5" x14ac:dyDescent="0.2">
      <c r="A49211" s="3" t="s">
        <v>39338</v>
      </c>
      <c r="B49211" s="3" t="s">
        <v>477</v>
      </c>
      <c r="C49211" s="3" t="s">
        <v>245</v>
      </c>
      <c r="D49211" s="3" t="s">
        <v>33</v>
      </c>
      <c r="E49211" s="3" t="s">
        <v>91</v>
      </c>
    </row>
    <row r="49212" spans="1:5" x14ac:dyDescent="0.2">
      <c r="A49212" s="2" t="s">
        <v>39378</v>
      </c>
      <c r="B49212" s="2" t="s">
        <v>195</v>
      </c>
      <c r="C49212" s="2" t="s">
        <v>196</v>
      </c>
      <c r="D49212" s="2" t="s">
        <v>197</v>
      </c>
      <c r="E49212" s="2" t="s">
        <v>113</v>
      </c>
    </row>
    <row r="49213" spans="1:5" x14ac:dyDescent="0.2">
      <c r="A49213" s="3" t="s">
        <v>39379</v>
      </c>
      <c r="B49213" s="3" t="s">
        <v>4253</v>
      </c>
      <c r="C49213" s="3" t="s">
        <v>675</v>
      </c>
      <c r="D49213" s="3" t="s">
        <v>112</v>
      </c>
      <c r="E49213" s="3" t="s">
        <v>169</v>
      </c>
    </row>
    <row r="49214" spans="1:5" x14ac:dyDescent="0.2">
      <c r="A49214" s="2" t="s">
        <v>39380</v>
      </c>
      <c r="B49214" s="2" t="s">
        <v>10387</v>
      </c>
      <c r="C49214" s="2" t="s">
        <v>264</v>
      </c>
      <c r="D49214" s="2" t="s">
        <v>33</v>
      </c>
      <c r="E49214" s="2" t="s">
        <v>203</v>
      </c>
    </row>
    <row r="49215" spans="1:5" x14ac:dyDescent="0.2">
      <c r="A49215" s="3" t="s">
        <v>39379</v>
      </c>
      <c r="B49215" s="3" t="s">
        <v>4253</v>
      </c>
      <c r="C49215" s="3" t="s">
        <v>675</v>
      </c>
      <c r="D49215" s="3" t="s">
        <v>112</v>
      </c>
      <c r="E49215" s="3" t="s">
        <v>169</v>
      </c>
    </row>
    <row r="49216" spans="1:5" x14ac:dyDescent="0.2">
      <c r="A49216" s="2" t="s">
        <v>39381</v>
      </c>
      <c r="B49216" s="2" t="s">
        <v>1445</v>
      </c>
      <c r="C49216" s="2" t="s">
        <v>196</v>
      </c>
      <c r="D49216" s="2" t="s">
        <v>197</v>
      </c>
      <c r="E49216" s="2" t="s">
        <v>311</v>
      </c>
    </row>
    <row r="49217" spans="1:5" x14ac:dyDescent="0.2">
      <c r="A49217" s="3" t="s">
        <v>39382</v>
      </c>
      <c r="B49217" s="3" t="s">
        <v>2120</v>
      </c>
      <c r="C49217" s="3" t="s">
        <v>168</v>
      </c>
      <c r="D49217" s="3" t="s">
        <v>112</v>
      </c>
      <c r="E49217" s="3" t="s">
        <v>169</v>
      </c>
    </row>
    <row r="49218" spans="1:5" x14ac:dyDescent="0.2">
      <c r="A49218" s="2" t="s">
        <v>39383</v>
      </c>
      <c r="B49218" s="2" t="s">
        <v>4614</v>
      </c>
      <c r="C49218" s="2" t="s">
        <v>196</v>
      </c>
      <c r="D49218" s="2" t="s">
        <v>197</v>
      </c>
      <c r="E49218" s="2" t="s">
        <v>269</v>
      </c>
    </row>
    <row r="49219" spans="1:5" x14ac:dyDescent="0.2">
      <c r="A49219" s="3" t="s">
        <v>39384</v>
      </c>
      <c r="B49219" s="3" t="s">
        <v>3795</v>
      </c>
      <c r="C49219" s="3" t="s">
        <v>163</v>
      </c>
      <c r="D49219" s="3" t="s">
        <v>112</v>
      </c>
      <c r="E49219" s="3" t="s">
        <v>51</v>
      </c>
    </row>
    <row r="49220" spans="1:5" x14ac:dyDescent="0.2">
      <c r="A49220" s="2" t="s">
        <v>39385</v>
      </c>
      <c r="B49220" s="2" t="s">
        <v>1105</v>
      </c>
      <c r="C49220" s="2" t="s">
        <v>245</v>
      </c>
      <c r="D49220" s="2" t="s">
        <v>33</v>
      </c>
      <c r="E49220" s="2" t="s">
        <v>91</v>
      </c>
    </row>
    <row r="49221" spans="1:5" x14ac:dyDescent="0.2">
      <c r="A49221" s="3" t="s">
        <v>38158</v>
      </c>
      <c r="B49221" s="3" t="s">
        <v>1513</v>
      </c>
      <c r="C49221" s="3" t="s">
        <v>174</v>
      </c>
      <c r="D49221" s="3" t="s">
        <v>50</v>
      </c>
      <c r="E49221" s="3" t="s">
        <v>113</v>
      </c>
    </row>
    <row r="49222" spans="1:5" x14ac:dyDescent="0.2">
      <c r="A49222" s="2" t="s">
        <v>39386</v>
      </c>
      <c r="B49222" s="2" t="s">
        <v>195</v>
      </c>
      <c r="C49222" s="2" t="s">
        <v>196</v>
      </c>
      <c r="D49222" s="2" t="s">
        <v>197</v>
      </c>
      <c r="E49222" s="2" t="s">
        <v>113</v>
      </c>
    </row>
    <row r="49223" spans="1:5" x14ac:dyDescent="0.2">
      <c r="A49223" s="3" t="s">
        <v>39387</v>
      </c>
      <c r="B49223" s="3" t="s">
        <v>310</v>
      </c>
      <c r="C49223" s="3" t="s">
        <v>196</v>
      </c>
      <c r="D49223" s="3" t="s">
        <v>197</v>
      </c>
      <c r="E49223" s="3" t="s">
        <v>311</v>
      </c>
    </row>
    <row r="49224" spans="1:5" x14ac:dyDescent="0.2">
      <c r="A49224" s="2" t="s">
        <v>39388</v>
      </c>
      <c r="B49224" s="2" t="s">
        <v>5045</v>
      </c>
      <c r="C49224" s="2" t="s">
        <v>157</v>
      </c>
      <c r="D49224" s="2" t="s">
        <v>112</v>
      </c>
      <c r="E49224" s="2" t="s">
        <v>158</v>
      </c>
    </row>
    <row r="49225" spans="1:5" x14ac:dyDescent="0.2">
      <c r="A49225" s="3" t="s">
        <v>39389</v>
      </c>
      <c r="B49225" s="3" t="s">
        <v>268</v>
      </c>
      <c r="C49225" s="3" t="s">
        <v>196</v>
      </c>
      <c r="D49225" s="3" t="s">
        <v>197</v>
      </c>
      <c r="E49225" s="3" t="s">
        <v>269</v>
      </c>
    </row>
    <row r="49226" spans="1:5" x14ac:dyDescent="0.2">
      <c r="A49226" s="2" t="s">
        <v>39390</v>
      </c>
      <c r="B49226" s="2" t="s">
        <v>2581</v>
      </c>
      <c r="C49226" s="2" t="s">
        <v>196</v>
      </c>
      <c r="D49226" s="2" t="s">
        <v>197</v>
      </c>
      <c r="E49226" s="2" t="s">
        <v>311</v>
      </c>
    </row>
    <row r="49227" spans="1:5" x14ac:dyDescent="0.2">
      <c r="A49227" s="3" t="s">
        <v>39388</v>
      </c>
      <c r="B49227" s="3" t="s">
        <v>5045</v>
      </c>
      <c r="C49227" s="3" t="s">
        <v>157</v>
      </c>
      <c r="D49227" s="3" t="s">
        <v>112</v>
      </c>
      <c r="E49227" s="3" t="s">
        <v>158</v>
      </c>
    </row>
    <row r="49228" spans="1:5" x14ac:dyDescent="0.2">
      <c r="A49228" s="2" t="s">
        <v>39386</v>
      </c>
      <c r="B49228" s="2" t="s">
        <v>195</v>
      </c>
      <c r="C49228" s="2" t="s">
        <v>196</v>
      </c>
      <c r="D49228" s="2" t="s">
        <v>197</v>
      </c>
      <c r="E49228" s="2" t="s">
        <v>113</v>
      </c>
    </row>
    <row r="49229" spans="1:5" x14ac:dyDescent="0.2">
      <c r="A49229" s="3" t="s">
        <v>39391</v>
      </c>
      <c r="B49229" s="3" t="s">
        <v>10443</v>
      </c>
      <c r="C49229" s="3" t="s">
        <v>2550</v>
      </c>
      <c r="D49229" s="3" t="s">
        <v>112</v>
      </c>
      <c r="E49229" s="3" t="s">
        <v>158</v>
      </c>
    </row>
    <row r="49230" spans="1:5" x14ac:dyDescent="0.2">
      <c r="A49230" s="2" t="s">
        <v>39392</v>
      </c>
      <c r="B49230" s="2" t="s">
        <v>1823</v>
      </c>
      <c r="C49230" s="2" t="s">
        <v>498</v>
      </c>
      <c r="D49230" s="2" t="s">
        <v>33</v>
      </c>
      <c r="E49230" s="2" t="s">
        <v>499</v>
      </c>
    </row>
    <row r="49231" spans="1:5" x14ac:dyDescent="0.2">
      <c r="A49231" s="3" t="s">
        <v>39385</v>
      </c>
      <c r="B49231" s="3" t="s">
        <v>1105</v>
      </c>
      <c r="C49231" s="3" t="s">
        <v>245</v>
      </c>
      <c r="D49231" s="3" t="s">
        <v>33</v>
      </c>
      <c r="E49231" s="3" t="s">
        <v>91</v>
      </c>
    </row>
    <row r="49232" spans="1:5" x14ac:dyDescent="0.2">
      <c r="A49232" s="2" t="s">
        <v>39393</v>
      </c>
      <c r="B49232" s="2" t="s">
        <v>89</v>
      </c>
      <c r="C49232" s="2" t="s">
        <v>90</v>
      </c>
      <c r="D49232" s="2" t="s">
        <v>33</v>
      </c>
      <c r="E49232" s="2" t="s">
        <v>91</v>
      </c>
    </row>
    <row r="49233" spans="1:5" x14ac:dyDescent="0.2">
      <c r="A49233" s="3" t="s">
        <v>39394</v>
      </c>
      <c r="B49233" s="3" t="s">
        <v>860</v>
      </c>
      <c r="C49233" s="3" t="s">
        <v>543</v>
      </c>
      <c r="D49233" s="3" t="s">
        <v>50</v>
      </c>
      <c r="E49233" s="3" t="s">
        <v>113</v>
      </c>
    </row>
    <row r="49234" spans="1:5" x14ac:dyDescent="0.2">
      <c r="A49234" s="2" t="s">
        <v>39395</v>
      </c>
      <c r="B49234" s="2" t="s">
        <v>1445</v>
      </c>
      <c r="C49234" s="2" t="s">
        <v>196</v>
      </c>
      <c r="D49234" s="2" t="s">
        <v>197</v>
      </c>
      <c r="E49234" s="2" t="s">
        <v>311</v>
      </c>
    </row>
    <row r="49235" spans="1:5" x14ac:dyDescent="0.2">
      <c r="A49235" s="3" t="s">
        <v>38158</v>
      </c>
      <c r="B49235" s="3" t="s">
        <v>1513</v>
      </c>
      <c r="C49235" s="3" t="s">
        <v>174</v>
      </c>
      <c r="D49235" s="3" t="s">
        <v>50</v>
      </c>
      <c r="E49235" s="3" t="s">
        <v>113</v>
      </c>
    </row>
    <row r="49236" spans="1:5" x14ac:dyDescent="0.2">
      <c r="A49236" s="2" t="s">
        <v>39396</v>
      </c>
      <c r="B49236" s="2" t="s">
        <v>89</v>
      </c>
      <c r="C49236" s="2" t="s">
        <v>90</v>
      </c>
      <c r="D49236" s="2" t="s">
        <v>33</v>
      </c>
      <c r="E49236" s="2" t="s">
        <v>91</v>
      </c>
    </row>
    <row r="49237" spans="1:5" x14ac:dyDescent="0.2">
      <c r="A49237" s="3" t="s">
        <v>39397</v>
      </c>
      <c r="B49237" s="3" t="s">
        <v>268</v>
      </c>
      <c r="C49237" s="3" t="s">
        <v>196</v>
      </c>
      <c r="D49237" s="3" t="s">
        <v>197</v>
      </c>
      <c r="E49237" s="3" t="s">
        <v>269</v>
      </c>
    </row>
    <row r="49238" spans="1:5" x14ac:dyDescent="0.2">
      <c r="A49238" s="2" t="s">
        <v>39398</v>
      </c>
      <c r="B49238" s="2" t="s">
        <v>111</v>
      </c>
      <c r="C49238" s="2" t="s">
        <v>111</v>
      </c>
      <c r="D49238" s="2" t="s">
        <v>112</v>
      </c>
      <c r="E49238" s="2" t="s">
        <v>113</v>
      </c>
    </row>
    <row r="49239" spans="1:5" x14ac:dyDescent="0.2">
      <c r="A49239" s="3" t="s">
        <v>39399</v>
      </c>
      <c r="B49239" s="3" t="s">
        <v>12429</v>
      </c>
      <c r="C49239" s="3" t="s">
        <v>12430</v>
      </c>
      <c r="D49239" s="3" t="s">
        <v>42</v>
      </c>
      <c r="E49239" s="3" t="s">
        <v>42</v>
      </c>
    </row>
    <row r="49240" spans="1:5" x14ac:dyDescent="0.2">
      <c r="A49240" s="2" t="s">
        <v>39400</v>
      </c>
      <c r="B49240" s="2" t="s">
        <v>761</v>
      </c>
      <c r="C49240" s="2" t="s">
        <v>530</v>
      </c>
      <c r="D49240" s="2" t="s">
        <v>50</v>
      </c>
      <c r="E49240" s="2" t="s">
        <v>158</v>
      </c>
    </row>
    <row r="49241" spans="1:5" x14ac:dyDescent="0.2">
      <c r="A49241" s="3" t="s">
        <v>39382</v>
      </c>
      <c r="B49241" s="3" t="s">
        <v>2120</v>
      </c>
      <c r="C49241" s="3" t="s">
        <v>168</v>
      </c>
      <c r="D49241" s="3" t="s">
        <v>112</v>
      </c>
      <c r="E49241" s="3" t="s">
        <v>169</v>
      </c>
    </row>
    <row r="49242" spans="1:5" x14ac:dyDescent="0.2">
      <c r="A49242" s="2" t="s">
        <v>39390</v>
      </c>
      <c r="B49242" s="2" t="s">
        <v>2581</v>
      </c>
      <c r="C49242" s="2" t="s">
        <v>196</v>
      </c>
      <c r="D49242" s="2" t="s">
        <v>197</v>
      </c>
      <c r="E49242" s="2" t="s">
        <v>311</v>
      </c>
    </row>
    <row r="49243" spans="1:5" x14ac:dyDescent="0.2">
      <c r="A49243" s="3" t="s">
        <v>39385</v>
      </c>
      <c r="B49243" s="3" t="s">
        <v>1105</v>
      </c>
      <c r="C49243" s="3" t="s">
        <v>245</v>
      </c>
      <c r="D49243" s="3" t="s">
        <v>33</v>
      </c>
      <c r="E49243" s="3" t="s">
        <v>91</v>
      </c>
    </row>
    <row r="49244" spans="1:5" x14ac:dyDescent="0.2">
      <c r="A49244" s="2" t="s">
        <v>39400</v>
      </c>
      <c r="B49244" s="2" t="s">
        <v>761</v>
      </c>
      <c r="C49244" s="2" t="s">
        <v>530</v>
      </c>
      <c r="D49244" s="2" t="s">
        <v>50</v>
      </c>
      <c r="E49244" s="2" t="s">
        <v>158</v>
      </c>
    </row>
    <row r="49245" spans="1:5" x14ac:dyDescent="0.2">
      <c r="A49245" s="3" t="s">
        <v>39392</v>
      </c>
      <c r="B49245" s="3" t="s">
        <v>1823</v>
      </c>
      <c r="C49245" s="3" t="s">
        <v>498</v>
      </c>
      <c r="D49245" s="3" t="s">
        <v>33</v>
      </c>
      <c r="E49245" s="3" t="s">
        <v>499</v>
      </c>
    </row>
    <row r="49246" spans="1:5" x14ac:dyDescent="0.2">
      <c r="A49246" s="2" t="s">
        <v>39392</v>
      </c>
      <c r="B49246" s="2" t="s">
        <v>1823</v>
      </c>
      <c r="C49246" s="2" t="s">
        <v>498</v>
      </c>
      <c r="D49246" s="2" t="s">
        <v>33</v>
      </c>
      <c r="E49246" s="2" t="s">
        <v>499</v>
      </c>
    </row>
    <row r="49247" spans="1:5" x14ac:dyDescent="0.2">
      <c r="A49247" s="3" t="s">
        <v>39401</v>
      </c>
      <c r="B49247" s="3" t="s">
        <v>854</v>
      </c>
      <c r="C49247" s="3" t="s">
        <v>196</v>
      </c>
      <c r="D49247" s="3" t="s">
        <v>197</v>
      </c>
      <c r="E49247" s="3" t="s">
        <v>113</v>
      </c>
    </row>
    <row r="49248" spans="1:5" x14ac:dyDescent="0.2">
      <c r="A49248" s="2" t="s">
        <v>39400</v>
      </c>
      <c r="B49248" s="2" t="s">
        <v>761</v>
      </c>
      <c r="C49248" s="2" t="s">
        <v>530</v>
      </c>
      <c r="D49248" s="2" t="s">
        <v>50</v>
      </c>
      <c r="E49248" s="2" t="s">
        <v>158</v>
      </c>
    </row>
    <row r="49249" spans="1:5" x14ac:dyDescent="0.2">
      <c r="A49249" s="3" t="s">
        <v>39402</v>
      </c>
      <c r="B49249" s="3" t="s">
        <v>268</v>
      </c>
      <c r="C49249" s="3" t="s">
        <v>196</v>
      </c>
      <c r="D49249" s="3" t="s">
        <v>197</v>
      </c>
      <c r="E49249" s="3" t="s">
        <v>269</v>
      </c>
    </row>
    <row r="49250" spans="1:5" x14ac:dyDescent="0.2">
      <c r="A49250" s="2" t="s">
        <v>39381</v>
      </c>
      <c r="B49250" s="2" t="s">
        <v>1445</v>
      </c>
      <c r="C49250" s="2" t="s">
        <v>196</v>
      </c>
      <c r="D49250" s="2" t="s">
        <v>197</v>
      </c>
      <c r="E49250" s="2" t="s">
        <v>311</v>
      </c>
    </row>
    <row r="49251" spans="1:5" x14ac:dyDescent="0.2">
      <c r="A49251" s="3" t="s">
        <v>39403</v>
      </c>
      <c r="B49251" s="3" t="s">
        <v>10982</v>
      </c>
      <c r="C49251" s="3" t="s">
        <v>489</v>
      </c>
      <c r="D49251" s="3" t="s">
        <v>50</v>
      </c>
      <c r="E49251" s="3" t="s">
        <v>158</v>
      </c>
    </row>
    <row r="49252" spans="1:5" x14ac:dyDescent="0.2">
      <c r="A49252" s="2" t="s">
        <v>39390</v>
      </c>
      <c r="B49252" s="2" t="s">
        <v>2581</v>
      </c>
      <c r="C49252" s="2" t="s">
        <v>196</v>
      </c>
      <c r="D49252" s="2" t="s">
        <v>197</v>
      </c>
      <c r="E49252" s="2" t="s">
        <v>311</v>
      </c>
    </row>
    <row r="49253" spans="1:5" x14ac:dyDescent="0.2">
      <c r="A49253" s="3" t="s">
        <v>39404</v>
      </c>
      <c r="B49253" s="3" t="s">
        <v>32580</v>
      </c>
      <c r="C49253" s="3" t="s">
        <v>144</v>
      </c>
      <c r="D49253" s="3" t="s">
        <v>24</v>
      </c>
      <c r="E49253" s="3" t="s">
        <v>24</v>
      </c>
    </row>
    <row r="49254" spans="1:5" x14ac:dyDescent="0.2">
      <c r="A49254" s="2" t="s">
        <v>39405</v>
      </c>
      <c r="B49254" s="2" t="s">
        <v>2039</v>
      </c>
      <c r="C49254" s="2" t="s">
        <v>2040</v>
      </c>
      <c r="D49254" s="2" t="s">
        <v>33</v>
      </c>
      <c r="E49254" s="2" t="s">
        <v>499</v>
      </c>
    </row>
    <row r="49255" spans="1:5" x14ac:dyDescent="0.2">
      <c r="A49255" s="3" t="s">
        <v>39406</v>
      </c>
      <c r="B49255" s="3" t="s">
        <v>6365</v>
      </c>
      <c r="C49255" s="3" t="s">
        <v>163</v>
      </c>
      <c r="D49255" s="3" t="s">
        <v>112</v>
      </c>
      <c r="E49255" s="3" t="s">
        <v>51</v>
      </c>
    </row>
    <row r="49256" spans="1:5" x14ac:dyDescent="0.2">
      <c r="A49256" s="2" t="s">
        <v>39388</v>
      </c>
      <c r="B49256" s="2" t="s">
        <v>5045</v>
      </c>
      <c r="C49256" s="2" t="s">
        <v>157</v>
      </c>
      <c r="D49256" s="2" t="s">
        <v>112</v>
      </c>
      <c r="E49256" s="2" t="s">
        <v>158</v>
      </c>
    </row>
    <row r="49257" spans="1:5" x14ac:dyDescent="0.2">
      <c r="A49257" s="3" t="s">
        <v>39403</v>
      </c>
      <c r="B49257" s="3" t="s">
        <v>10982</v>
      </c>
      <c r="C49257" s="3" t="s">
        <v>489</v>
      </c>
      <c r="D49257" s="3" t="s">
        <v>50</v>
      </c>
      <c r="E49257" s="3" t="s">
        <v>158</v>
      </c>
    </row>
    <row r="49258" spans="1:5" x14ac:dyDescent="0.2">
      <c r="A49258" s="2" t="s">
        <v>39407</v>
      </c>
      <c r="B49258" s="2" t="s">
        <v>408</v>
      </c>
      <c r="C49258" s="2" t="s">
        <v>409</v>
      </c>
      <c r="D49258" s="2" t="s">
        <v>24</v>
      </c>
      <c r="E49258" s="2" t="s">
        <v>24</v>
      </c>
    </row>
    <row r="49259" spans="1:5" x14ac:dyDescent="0.2">
      <c r="A49259" s="3" t="s">
        <v>39397</v>
      </c>
      <c r="B49259" s="3" t="s">
        <v>268</v>
      </c>
      <c r="C49259" s="3" t="s">
        <v>196</v>
      </c>
      <c r="D49259" s="3" t="s">
        <v>197</v>
      </c>
      <c r="E49259" s="3" t="s">
        <v>269</v>
      </c>
    </row>
    <row r="49260" spans="1:5" x14ac:dyDescent="0.2">
      <c r="A49260" s="2" t="s">
        <v>39408</v>
      </c>
      <c r="B49260" s="2" t="s">
        <v>722</v>
      </c>
      <c r="C49260" s="2" t="s">
        <v>32</v>
      </c>
      <c r="D49260" s="2" t="s">
        <v>33</v>
      </c>
      <c r="E49260" s="2" t="s">
        <v>34</v>
      </c>
    </row>
    <row r="49261" spans="1:5" x14ac:dyDescent="0.2">
      <c r="A49261" s="3" t="s">
        <v>39409</v>
      </c>
      <c r="B49261" s="3" t="s">
        <v>143</v>
      </c>
      <c r="C49261" s="3" t="s">
        <v>144</v>
      </c>
      <c r="D49261" s="3" t="s">
        <v>24</v>
      </c>
      <c r="E49261" s="3" t="s">
        <v>24</v>
      </c>
    </row>
    <row r="49262" spans="1:5" x14ac:dyDescent="0.2">
      <c r="A49262" s="2" t="s">
        <v>39410</v>
      </c>
      <c r="B49262" s="2" t="s">
        <v>1071</v>
      </c>
      <c r="C49262" s="2" t="s">
        <v>1072</v>
      </c>
      <c r="D49262" s="2" t="s">
        <v>50</v>
      </c>
      <c r="E49262" s="2" t="s">
        <v>158</v>
      </c>
    </row>
    <row r="49263" spans="1:5" x14ac:dyDescent="0.2">
      <c r="A49263" s="3" t="s">
        <v>39404</v>
      </c>
      <c r="B49263" s="3" t="s">
        <v>32580</v>
      </c>
      <c r="C49263" s="3" t="s">
        <v>144</v>
      </c>
      <c r="D49263" s="3" t="s">
        <v>24</v>
      </c>
      <c r="E49263" s="3" t="s">
        <v>24</v>
      </c>
    </row>
    <row r="49264" spans="1:5" x14ac:dyDescent="0.2">
      <c r="A49264" s="2" t="s">
        <v>39410</v>
      </c>
      <c r="B49264" s="2" t="s">
        <v>1071</v>
      </c>
      <c r="C49264" s="2" t="s">
        <v>1072</v>
      </c>
      <c r="D49264" s="2" t="s">
        <v>50</v>
      </c>
      <c r="E49264" s="2" t="s">
        <v>158</v>
      </c>
    </row>
    <row r="49265" spans="1:5" x14ac:dyDescent="0.2">
      <c r="A49265" s="3" t="s">
        <v>39380</v>
      </c>
      <c r="B49265" s="3" t="s">
        <v>10387</v>
      </c>
      <c r="C49265" s="3" t="s">
        <v>264</v>
      </c>
      <c r="D49265" s="3" t="s">
        <v>33</v>
      </c>
      <c r="E49265" s="3" t="s">
        <v>203</v>
      </c>
    </row>
    <row r="49266" spans="1:5" x14ac:dyDescent="0.2">
      <c r="A49266" s="2" t="s">
        <v>39401</v>
      </c>
      <c r="B49266" s="2" t="s">
        <v>854</v>
      </c>
      <c r="C49266" s="2" t="s">
        <v>196</v>
      </c>
      <c r="D49266" s="2" t="s">
        <v>197</v>
      </c>
      <c r="E49266" s="2" t="s">
        <v>113</v>
      </c>
    </row>
    <row r="49267" spans="1:5" x14ac:dyDescent="0.2">
      <c r="A49267" s="3" t="s">
        <v>39394</v>
      </c>
      <c r="B49267" s="3" t="s">
        <v>860</v>
      </c>
      <c r="C49267" s="3" t="s">
        <v>543</v>
      </c>
      <c r="D49267" s="3" t="s">
        <v>50</v>
      </c>
      <c r="E49267" s="3" t="s">
        <v>113</v>
      </c>
    </row>
    <row r="49268" spans="1:5" x14ac:dyDescent="0.2">
      <c r="A49268" s="2" t="s">
        <v>39399</v>
      </c>
      <c r="B49268" s="2" t="s">
        <v>12429</v>
      </c>
      <c r="C49268" s="2" t="s">
        <v>12430</v>
      </c>
      <c r="D49268" s="2" t="s">
        <v>42</v>
      </c>
      <c r="E49268" s="2" t="s">
        <v>42</v>
      </c>
    </row>
    <row r="49269" spans="1:5" x14ac:dyDescent="0.2">
      <c r="A49269" s="3" t="s">
        <v>39411</v>
      </c>
      <c r="B49269" s="3" t="s">
        <v>1156</v>
      </c>
      <c r="C49269" s="3" t="s">
        <v>264</v>
      </c>
      <c r="D49269" s="3" t="s">
        <v>33</v>
      </c>
      <c r="E49269" s="3" t="s">
        <v>203</v>
      </c>
    </row>
    <row r="49270" spans="1:5" x14ac:dyDescent="0.2">
      <c r="A49270" s="2" t="s">
        <v>39412</v>
      </c>
      <c r="B49270" s="2" t="s">
        <v>6293</v>
      </c>
      <c r="C49270" s="2" t="s">
        <v>157</v>
      </c>
      <c r="D49270" s="2" t="s">
        <v>112</v>
      </c>
      <c r="E49270" s="2" t="s">
        <v>158</v>
      </c>
    </row>
    <row r="49271" spans="1:5" x14ac:dyDescent="0.2">
      <c r="A49271" s="3" t="s">
        <v>39401</v>
      </c>
      <c r="B49271" s="3" t="s">
        <v>854</v>
      </c>
      <c r="C49271" s="3" t="s">
        <v>196</v>
      </c>
      <c r="D49271" s="3" t="s">
        <v>197</v>
      </c>
      <c r="E49271" s="3" t="s">
        <v>113</v>
      </c>
    </row>
    <row r="49272" spans="1:5" x14ac:dyDescent="0.2">
      <c r="A49272" s="2" t="s">
        <v>39399</v>
      </c>
      <c r="B49272" s="2" t="s">
        <v>12429</v>
      </c>
      <c r="C49272" s="2" t="s">
        <v>12430</v>
      </c>
      <c r="D49272" s="2" t="s">
        <v>42</v>
      </c>
      <c r="E49272" s="2" t="s">
        <v>42</v>
      </c>
    </row>
    <row r="49273" spans="1:5" x14ac:dyDescent="0.2">
      <c r="A49273" s="3" t="s">
        <v>39395</v>
      </c>
      <c r="B49273" s="3" t="s">
        <v>1445</v>
      </c>
      <c r="C49273" s="3" t="s">
        <v>196</v>
      </c>
      <c r="D49273" s="3" t="s">
        <v>197</v>
      </c>
      <c r="E49273" s="3" t="s">
        <v>311</v>
      </c>
    </row>
    <row r="49274" spans="1:5" x14ac:dyDescent="0.2">
      <c r="A49274" s="2" t="s">
        <v>39414</v>
      </c>
      <c r="B49274" s="2" t="s">
        <v>310</v>
      </c>
      <c r="C49274" s="2" t="s">
        <v>196</v>
      </c>
      <c r="D49274" s="2" t="s">
        <v>197</v>
      </c>
      <c r="E49274" s="2" t="s">
        <v>311</v>
      </c>
    </row>
    <row r="49275" spans="1:5" x14ac:dyDescent="0.2">
      <c r="A49275" s="3" t="s">
        <v>39385</v>
      </c>
      <c r="B49275" s="3" t="s">
        <v>1105</v>
      </c>
      <c r="C49275" s="3" t="s">
        <v>245</v>
      </c>
      <c r="D49275" s="3" t="s">
        <v>33</v>
      </c>
      <c r="E49275" s="3" t="s">
        <v>91</v>
      </c>
    </row>
    <row r="49276" spans="1:5" x14ac:dyDescent="0.2">
      <c r="A49276" s="2" t="s">
        <v>39415</v>
      </c>
      <c r="B49276" s="2" t="s">
        <v>8886</v>
      </c>
      <c r="C49276" s="2" t="s">
        <v>1569</v>
      </c>
      <c r="D49276" s="2" t="s">
        <v>33</v>
      </c>
      <c r="E49276" s="2" t="s">
        <v>203</v>
      </c>
    </row>
    <row r="49277" spans="1:5" x14ac:dyDescent="0.2">
      <c r="A49277" s="3" t="s">
        <v>39416</v>
      </c>
      <c r="B49277" s="3" t="s">
        <v>1233</v>
      </c>
      <c r="C49277" s="3" t="s">
        <v>196</v>
      </c>
      <c r="D49277" s="3" t="s">
        <v>197</v>
      </c>
      <c r="E49277" s="3" t="s">
        <v>269</v>
      </c>
    </row>
    <row r="49278" spans="1:5" x14ac:dyDescent="0.2">
      <c r="A49278" s="2" t="s">
        <v>39410</v>
      </c>
      <c r="B49278" s="2" t="s">
        <v>1071</v>
      </c>
      <c r="C49278" s="2" t="s">
        <v>1072</v>
      </c>
      <c r="D49278" s="2" t="s">
        <v>50</v>
      </c>
      <c r="E49278" s="2" t="s">
        <v>158</v>
      </c>
    </row>
    <row r="49279" spans="1:5" x14ac:dyDescent="0.2">
      <c r="A49279" s="3" t="s">
        <v>38158</v>
      </c>
      <c r="B49279" s="3" t="s">
        <v>1513</v>
      </c>
      <c r="C49279" s="3" t="s">
        <v>174</v>
      </c>
      <c r="D49279" s="3" t="s">
        <v>50</v>
      </c>
      <c r="E49279" s="3" t="s">
        <v>113</v>
      </c>
    </row>
    <row r="49280" spans="1:5" x14ac:dyDescent="0.2">
      <c r="A49280" s="2" t="s">
        <v>39417</v>
      </c>
      <c r="B49280" s="2" t="s">
        <v>156</v>
      </c>
      <c r="C49280" s="2" t="s">
        <v>157</v>
      </c>
      <c r="D49280" s="2" t="s">
        <v>112</v>
      </c>
      <c r="E49280" s="2" t="s">
        <v>158</v>
      </c>
    </row>
    <row r="49281" spans="1:5" x14ac:dyDescent="0.2">
      <c r="A49281" s="3" t="s">
        <v>39390</v>
      </c>
      <c r="B49281" s="3" t="s">
        <v>2581</v>
      </c>
      <c r="C49281" s="3" t="s">
        <v>196</v>
      </c>
      <c r="D49281" s="3" t="s">
        <v>197</v>
      </c>
      <c r="E49281" s="3" t="s">
        <v>311</v>
      </c>
    </row>
    <row r="49282" spans="1:5" x14ac:dyDescent="0.2">
      <c r="A49282" s="2" t="s">
        <v>39407</v>
      </c>
      <c r="B49282" s="2" t="s">
        <v>408</v>
      </c>
      <c r="C49282" s="2" t="s">
        <v>409</v>
      </c>
      <c r="D49282" s="2" t="s">
        <v>24</v>
      </c>
      <c r="E49282" s="2" t="s">
        <v>24</v>
      </c>
    </row>
    <row r="49283" spans="1:5" x14ac:dyDescent="0.2">
      <c r="A49283" s="3" t="s">
        <v>39381</v>
      </c>
      <c r="B49283" s="3" t="s">
        <v>1445</v>
      </c>
      <c r="C49283" s="3" t="s">
        <v>196</v>
      </c>
      <c r="D49283" s="3" t="s">
        <v>197</v>
      </c>
      <c r="E49283" s="3" t="s">
        <v>311</v>
      </c>
    </row>
    <row r="49284" spans="1:5" x14ac:dyDescent="0.2">
      <c r="A49284" s="2" t="s">
        <v>39418</v>
      </c>
      <c r="B49284" s="2" t="s">
        <v>10889</v>
      </c>
      <c r="C49284" s="2" t="s">
        <v>423</v>
      </c>
      <c r="D49284" s="2" t="s">
        <v>112</v>
      </c>
      <c r="E49284" s="2" t="s">
        <v>158</v>
      </c>
    </row>
    <row r="49285" spans="1:5" x14ac:dyDescent="0.2">
      <c r="A49285" s="3" t="s">
        <v>39401</v>
      </c>
      <c r="B49285" s="3" t="s">
        <v>854</v>
      </c>
      <c r="C49285" s="3" t="s">
        <v>196</v>
      </c>
      <c r="D49285" s="3" t="s">
        <v>197</v>
      </c>
      <c r="E49285" s="3" t="s">
        <v>113</v>
      </c>
    </row>
    <row r="49286" spans="1:5" x14ac:dyDescent="0.2">
      <c r="A49286" s="2" t="s">
        <v>39389</v>
      </c>
      <c r="B49286" s="2" t="s">
        <v>268</v>
      </c>
      <c r="C49286" s="2" t="s">
        <v>196</v>
      </c>
      <c r="D49286" s="2" t="s">
        <v>197</v>
      </c>
      <c r="E49286" s="2" t="s">
        <v>269</v>
      </c>
    </row>
    <row r="49287" spans="1:5" x14ac:dyDescent="0.2">
      <c r="A49287" s="3" t="s">
        <v>39419</v>
      </c>
      <c r="B49287" s="3" t="s">
        <v>5333</v>
      </c>
      <c r="C49287" s="3" t="s">
        <v>530</v>
      </c>
      <c r="D49287" s="3" t="s">
        <v>50</v>
      </c>
      <c r="E49287" s="3" t="s">
        <v>158</v>
      </c>
    </row>
    <row r="49288" spans="1:5" x14ac:dyDescent="0.2">
      <c r="A49288" s="2" t="s">
        <v>39405</v>
      </c>
      <c r="B49288" s="2" t="s">
        <v>2039</v>
      </c>
      <c r="C49288" s="2" t="s">
        <v>2040</v>
      </c>
      <c r="D49288" s="2" t="s">
        <v>33</v>
      </c>
      <c r="E49288" s="2" t="s">
        <v>499</v>
      </c>
    </row>
    <row r="49289" spans="1:5" x14ac:dyDescent="0.2">
      <c r="A49289" s="3" t="s">
        <v>39405</v>
      </c>
      <c r="B49289" s="3" t="s">
        <v>2039</v>
      </c>
      <c r="C49289" s="3" t="s">
        <v>2040</v>
      </c>
      <c r="D49289" s="3" t="s">
        <v>33</v>
      </c>
      <c r="E49289" s="3" t="s">
        <v>499</v>
      </c>
    </row>
    <row r="49290" spans="1:5" x14ac:dyDescent="0.2">
      <c r="A49290" s="2" t="s">
        <v>39403</v>
      </c>
      <c r="B49290" s="2" t="s">
        <v>10982</v>
      </c>
      <c r="C49290" s="2" t="s">
        <v>489</v>
      </c>
      <c r="D49290" s="2" t="s">
        <v>50</v>
      </c>
      <c r="E49290" s="2" t="s">
        <v>158</v>
      </c>
    </row>
    <row r="49291" spans="1:5" x14ac:dyDescent="0.2">
      <c r="A49291" s="3" t="s">
        <v>39401</v>
      </c>
      <c r="B49291" s="3" t="s">
        <v>854</v>
      </c>
      <c r="C49291" s="3" t="s">
        <v>196</v>
      </c>
      <c r="D49291" s="3" t="s">
        <v>197</v>
      </c>
      <c r="E49291" s="3" t="s">
        <v>113</v>
      </c>
    </row>
    <row r="49292" spans="1:5" x14ac:dyDescent="0.2">
      <c r="A49292" s="2" t="s">
        <v>39420</v>
      </c>
      <c r="B49292" s="2" t="s">
        <v>1122</v>
      </c>
      <c r="C49292" s="2" t="s">
        <v>489</v>
      </c>
      <c r="D49292" s="2" t="s">
        <v>50</v>
      </c>
      <c r="E49292" s="2" t="s">
        <v>158</v>
      </c>
    </row>
    <row r="49293" spans="1:5" x14ac:dyDescent="0.2">
      <c r="A49293" s="3" t="s">
        <v>39421</v>
      </c>
      <c r="B49293" s="3" t="s">
        <v>1739</v>
      </c>
      <c r="C49293" s="3" t="s">
        <v>1740</v>
      </c>
      <c r="D49293" s="3" t="s">
        <v>24</v>
      </c>
      <c r="E49293" s="3" t="s">
        <v>24</v>
      </c>
    </row>
    <row r="49294" spans="1:5" x14ac:dyDescent="0.2">
      <c r="A49294" s="2" t="s">
        <v>39416</v>
      </c>
      <c r="B49294" s="2" t="s">
        <v>1233</v>
      </c>
      <c r="C49294" s="2" t="s">
        <v>196</v>
      </c>
      <c r="D49294" s="2" t="s">
        <v>197</v>
      </c>
      <c r="E49294" s="2" t="s">
        <v>269</v>
      </c>
    </row>
    <row r="49295" spans="1:5" x14ac:dyDescent="0.2">
      <c r="A49295" s="3" t="s">
        <v>39388</v>
      </c>
      <c r="B49295" s="3" t="s">
        <v>5045</v>
      </c>
      <c r="C49295" s="3" t="s">
        <v>157</v>
      </c>
      <c r="D49295" s="3" t="s">
        <v>112</v>
      </c>
      <c r="E49295" s="3" t="s">
        <v>158</v>
      </c>
    </row>
    <row r="49296" spans="1:5" x14ac:dyDescent="0.2">
      <c r="A49296" s="2" t="s">
        <v>39414</v>
      </c>
      <c r="B49296" s="2" t="s">
        <v>310</v>
      </c>
      <c r="C49296" s="2" t="s">
        <v>196</v>
      </c>
      <c r="D49296" s="2" t="s">
        <v>197</v>
      </c>
      <c r="E49296" s="2" t="s">
        <v>311</v>
      </c>
    </row>
    <row r="49297" spans="1:5" x14ac:dyDescent="0.2">
      <c r="A49297" s="3" t="s">
        <v>39383</v>
      </c>
      <c r="B49297" s="3" t="s">
        <v>4614</v>
      </c>
      <c r="C49297" s="3" t="s">
        <v>196</v>
      </c>
      <c r="D49297" s="3" t="s">
        <v>197</v>
      </c>
      <c r="E49297" s="3" t="s">
        <v>269</v>
      </c>
    </row>
    <row r="49298" spans="1:5" x14ac:dyDescent="0.2">
      <c r="A49298" s="2" t="s">
        <v>38271</v>
      </c>
      <c r="B49298" s="2" t="s">
        <v>2431</v>
      </c>
      <c r="C49298" s="2" t="s">
        <v>504</v>
      </c>
      <c r="D49298" s="2" t="s">
        <v>42</v>
      </c>
      <c r="E49298" s="2" t="s">
        <v>42</v>
      </c>
    </row>
    <row r="49299" spans="1:5" x14ac:dyDescent="0.2">
      <c r="A49299" s="3" t="s">
        <v>39422</v>
      </c>
      <c r="B49299" s="3" t="s">
        <v>658</v>
      </c>
      <c r="C49299" s="3" t="s">
        <v>196</v>
      </c>
      <c r="D49299" s="3" t="s">
        <v>197</v>
      </c>
      <c r="E49299" s="3" t="s">
        <v>269</v>
      </c>
    </row>
    <row r="49300" spans="1:5" x14ac:dyDescent="0.2">
      <c r="A49300" s="2" t="s">
        <v>39423</v>
      </c>
      <c r="B49300" s="2" t="s">
        <v>1680</v>
      </c>
      <c r="C49300" s="2" t="s">
        <v>498</v>
      </c>
      <c r="D49300" s="2" t="s">
        <v>33</v>
      </c>
      <c r="E49300" s="2" t="s">
        <v>499</v>
      </c>
    </row>
    <row r="49301" spans="1:5" x14ac:dyDescent="0.2">
      <c r="A49301" s="3" t="s">
        <v>39402</v>
      </c>
      <c r="B49301" s="3" t="s">
        <v>268</v>
      </c>
      <c r="C49301" s="3" t="s">
        <v>196</v>
      </c>
      <c r="D49301" s="3" t="s">
        <v>197</v>
      </c>
      <c r="E49301" s="3" t="s">
        <v>269</v>
      </c>
    </row>
    <row r="49302" spans="1:5" x14ac:dyDescent="0.2">
      <c r="A49302" s="2" t="s">
        <v>39424</v>
      </c>
      <c r="B49302" s="2" t="s">
        <v>195</v>
      </c>
      <c r="C49302" s="2" t="s">
        <v>196</v>
      </c>
      <c r="D49302" s="2" t="s">
        <v>197</v>
      </c>
      <c r="E49302" s="2" t="s">
        <v>113</v>
      </c>
    </row>
    <row r="49303" spans="1:5" x14ac:dyDescent="0.2">
      <c r="A49303" s="3" t="s">
        <v>39390</v>
      </c>
      <c r="B49303" s="3" t="s">
        <v>2581</v>
      </c>
      <c r="C49303" s="3" t="s">
        <v>196</v>
      </c>
      <c r="D49303" s="3" t="s">
        <v>197</v>
      </c>
      <c r="E49303" s="3" t="s">
        <v>311</v>
      </c>
    </row>
    <row r="49304" spans="1:5" x14ac:dyDescent="0.2">
      <c r="A49304" s="2" t="s">
        <v>39389</v>
      </c>
      <c r="B49304" s="2" t="s">
        <v>268</v>
      </c>
      <c r="C49304" s="2" t="s">
        <v>196</v>
      </c>
      <c r="D49304" s="2" t="s">
        <v>197</v>
      </c>
      <c r="E49304" s="2" t="s">
        <v>269</v>
      </c>
    </row>
    <row r="49305" spans="1:5" x14ac:dyDescent="0.2">
      <c r="A49305" s="3" t="s">
        <v>39391</v>
      </c>
      <c r="B49305" s="3" t="s">
        <v>10443</v>
      </c>
      <c r="C49305" s="3" t="s">
        <v>2550</v>
      </c>
      <c r="D49305" s="3" t="s">
        <v>112</v>
      </c>
      <c r="E49305" s="3" t="s">
        <v>158</v>
      </c>
    </row>
    <row r="49306" spans="1:5" x14ac:dyDescent="0.2">
      <c r="A49306" s="2" t="s">
        <v>39416</v>
      </c>
      <c r="B49306" s="2" t="s">
        <v>1233</v>
      </c>
      <c r="C49306" s="2" t="s">
        <v>196</v>
      </c>
      <c r="D49306" s="2" t="s">
        <v>197</v>
      </c>
      <c r="E49306" s="2" t="s">
        <v>269</v>
      </c>
    </row>
    <row r="49307" spans="1:5" x14ac:dyDescent="0.2">
      <c r="A49307" s="3" t="s">
        <v>39425</v>
      </c>
      <c r="B49307" s="3" t="s">
        <v>2512</v>
      </c>
      <c r="C49307" s="3" t="s">
        <v>2513</v>
      </c>
      <c r="D49307" s="3" t="s">
        <v>33</v>
      </c>
      <c r="E49307" s="3" t="s">
        <v>91</v>
      </c>
    </row>
    <row r="49308" spans="1:5" x14ac:dyDescent="0.2">
      <c r="A49308" s="2" t="s">
        <v>39426</v>
      </c>
      <c r="B49308" s="2" t="s">
        <v>7553</v>
      </c>
      <c r="C49308" s="2" t="s">
        <v>196</v>
      </c>
      <c r="D49308" s="2" t="s">
        <v>197</v>
      </c>
      <c r="E49308" s="2" t="s">
        <v>113</v>
      </c>
    </row>
    <row r="49309" spans="1:5" x14ac:dyDescent="0.2">
      <c r="A49309" s="3" t="s">
        <v>39427</v>
      </c>
      <c r="B49309" s="3" t="s">
        <v>3434</v>
      </c>
      <c r="C49309" s="3" t="s">
        <v>196</v>
      </c>
      <c r="D49309" s="3" t="s">
        <v>197</v>
      </c>
      <c r="E49309" s="3" t="s">
        <v>269</v>
      </c>
    </row>
    <row r="49310" spans="1:5" x14ac:dyDescent="0.2">
      <c r="A49310" s="2" t="s">
        <v>39428</v>
      </c>
      <c r="B49310" s="2" t="s">
        <v>310</v>
      </c>
      <c r="C49310" s="2" t="s">
        <v>196</v>
      </c>
      <c r="D49310" s="2" t="s">
        <v>197</v>
      </c>
      <c r="E49310" s="2" t="s">
        <v>311</v>
      </c>
    </row>
    <row r="49311" spans="1:5" x14ac:dyDescent="0.2">
      <c r="A49311" s="3" t="s">
        <v>39425</v>
      </c>
      <c r="B49311" s="3" t="s">
        <v>2512</v>
      </c>
      <c r="C49311" s="3" t="s">
        <v>2513</v>
      </c>
      <c r="D49311" s="3" t="s">
        <v>33</v>
      </c>
      <c r="E49311" s="3" t="s">
        <v>91</v>
      </c>
    </row>
    <row r="49312" spans="1:5" x14ac:dyDescent="0.2">
      <c r="A49312" s="2" t="s">
        <v>39429</v>
      </c>
      <c r="B49312" s="2" t="s">
        <v>310</v>
      </c>
      <c r="C49312" s="2" t="s">
        <v>196</v>
      </c>
      <c r="D49312" s="2" t="s">
        <v>197</v>
      </c>
      <c r="E49312" s="2" t="s">
        <v>311</v>
      </c>
    </row>
    <row r="49313" spans="1:5" x14ac:dyDescent="0.2">
      <c r="A49313" s="3" t="s">
        <v>39427</v>
      </c>
      <c r="B49313" s="3" t="s">
        <v>3434</v>
      </c>
      <c r="C49313" s="3" t="s">
        <v>196</v>
      </c>
      <c r="D49313" s="3" t="s">
        <v>197</v>
      </c>
      <c r="E49313" s="3" t="s">
        <v>269</v>
      </c>
    </row>
    <row r="49314" spans="1:5" x14ac:dyDescent="0.2">
      <c r="A49314" s="2" t="s">
        <v>39430</v>
      </c>
      <c r="B49314" s="2" t="s">
        <v>268</v>
      </c>
      <c r="C49314" s="2" t="s">
        <v>196</v>
      </c>
      <c r="D49314" s="2" t="s">
        <v>197</v>
      </c>
      <c r="E49314" s="2" t="s">
        <v>269</v>
      </c>
    </row>
    <row r="49315" spans="1:5" x14ac:dyDescent="0.2">
      <c r="A49315" s="3" t="s">
        <v>39431</v>
      </c>
      <c r="B49315" s="3" t="s">
        <v>5962</v>
      </c>
      <c r="C49315" s="3" t="s">
        <v>913</v>
      </c>
      <c r="D49315" s="3" t="s">
        <v>50</v>
      </c>
      <c r="E49315" s="3" t="s">
        <v>113</v>
      </c>
    </row>
    <row r="49316" spans="1:5" x14ac:dyDescent="0.2">
      <c r="A49316" s="2" t="s">
        <v>39432</v>
      </c>
      <c r="B49316" s="2" t="s">
        <v>370</v>
      </c>
      <c r="C49316" s="2" t="s">
        <v>371</v>
      </c>
      <c r="D49316" s="2" t="s">
        <v>24</v>
      </c>
      <c r="E49316" s="2" t="s">
        <v>24</v>
      </c>
    </row>
    <row r="49317" spans="1:5" x14ac:dyDescent="0.2">
      <c r="A49317" s="3" t="s">
        <v>39425</v>
      </c>
      <c r="B49317" s="3" t="s">
        <v>2512</v>
      </c>
      <c r="C49317" s="3" t="s">
        <v>2513</v>
      </c>
      <c r="D49317" s="3" t="s">
        <v>33</v>
      </c>
      <c r="E49317" s="3" t="s">
        <v>91</v>
      </c>
    </row>
    <row r="49318" spans="1:5" x14ac:dyDescent="0.2">
      <c r="A49318" s="2" t="s">
        <v>34073</v>
      </c>
      <c r="B49318" s="2" t="s">
        <v>98</v>
      </c>
      <c r="C49318" s="2" t="s">
        <v>99</v>
      </c>
      <c r="D49318" s="2" t="s">
        <v>50</v>
      </c>
      <c r="E49318" s="2" t="s">
        <v>51</v>
      </c>
    </row>
    <row r="49319" spans="1:5" x14ac:dyDescent="0.2">
      <c r="A49319" s="3" t="s">
        <v>39433</v>
      </c>
      <c r="B49319" s="3" t="s">
        <v>2581</v>
      </c>
      <c r="C49319" s="3" t="s">
        <v>196</v>
      </c>
      <c r="D49319" s="3" t="s">
        <v>197</v>
      </c>
      <c r="E49319" s="3" t="s">
        <v>311</v>
      </c>
    </row>
    <row r="49320" spans="1:5" x14ac:dyDescent="0.2">
      <c r="A49320" s="2" t="s">
        <v>39434</v>
      </c>
      <c r="B49320" s="2" t="s">
        <v>997</v>
      </c>
      <c r="C49320" s="2" t="s">
        <v>32</v>
      </c>
      <c r="D49320" s="2" t="s">
        <v>33</v>
      </c>
      <c r="E49320" s="2" t="s">
        <v>34</v>
      </c>
    </row>
    <row r="49321" spans="1:5" x14ac:dyDescent="0.2">
      <c r="A49321" s="3" t="s">
        <v>39436</v>
      </c>
      <c r="B49321" s="3" t="s">
        <v>18874</v>
      </c>
      <c r="C49321" s="3" t="s">
        <v>5105</v>
      </c>
      <c r="D49321" s="3" t="s">
        <v>24</v>
      </c>
      <c r="E49321" s="3" t="s">
        <v>24</v>
      </c>
    </row>
    <row r="49322" spans="1:5" x14ac:dyDescent="0.2">
      <c r="A49322" s="2" t="s">
        <v>39437</v>
      </c>
      <c r="B49322" s="2" t="s">
        <v>39438</v>
      </c>
      <c r="C49322" s="2" t="s">
        <v>144</v>
      </c>
      <c r="D49322" s="2" t="s">
        <v>24</v>
      </c>
      <c r="E49322" s="2" t="s">
        <v>24</v>
      </c>
    </row>
    <row r="49323" spans="1:5" x14ac:dyDescent="0.2">
      <c r="A49323" s="3" t="s">
        <v>39439</v>
      </c>
      <c r="B49323" s="3" t="s">
        <v>722</v>
      </c>
      <c r="C49323" s="3" t="s">
        <v>32</v>
      </c>
      <c r="D49323" s="3" t="s">
        <v>33</v>
      </c>
      <c r="E49323" s="3" t="s">
        <v>34</v>
      </c>
    </row>
    <row r="49324" spans="1:5" x14ac:dyDescent="0.2">
      <c r="A49324" s="2" t="s">
        <v>39440</v>
      </c>
      <c r="B49324" s="2" t="s">
        <v>17657</v>
      </c>
      <c r="C49324" s="2" t="s">
        <v>921</v>
      </c>
      <c r="D49324" s="2" t="s">
        <v>24</v>
      </c>
      <c r="E49324" s="2" t="s">
        <v>24</v>
      </c>
    </row>
    <row r="49325" spans="1:5" x14ac:dyDescent="0.2">
      <c r="A49325" s="3" t="s">
        <v>39441</v>
      </c>
      <c r="B49325" s="3" t="s">
        <v>1020</v>
      </c>
      <c r="C49325" s="3" t="s">
        <v>245</v>
      </c>
      <c r="D49325" s="3" t="s">
        <v>33</v>
      </c>
      <c r="E49325" s="3" t="s">
        <v>91</v>
      </c>
    </row>
    <row r="49326" spans="1:5" x14ac:dyDescent="0.2">
      <c r="A49326" s="2" t="s">
        <v>39442</v>
      </c>
      <c r="B49326" s="2" t="s">
        <v>17121</v>
      </c>
      <c r="C49326" s="2" t="s">
        <v>934</v>
      </c>
      <c r="D49326" s="2" t="s">
        <v>112</v>
      </c>
      <c r="E49326" s="2" t="s">
        <v>158</v>
      </c>
    </row>
    <row r="49327" spans="1:5" x14ac:dyDescent="0.2">
      <c r="A49327" s="3" t="s">
        <v>39443</v>
      </c>
      <c r="B49327" s="3" t="s">
        <v>631</v>
      </c>
      <c r="C49327" s="3" t="s">
        <v>163</v>
      </c>
      <c r="D49327" s="3" t="s">
        <v>112</v>
      </c>
      <c r="E49327" s="3" t="s">
        <v>51</v>
      </c>
    </row>
    <row r="49328" spans="1:5" x14ac:dyDescent="0.2">
      <c r="A49328" s="2" t="s">
        <v>39433</v>
      </c>
      <c r="B49328" s="2" t="s">
        <v>2581</v>
      </c>
      <c r="C49328" s="2" t="s">
        <v>196</v>
      </c>
      <c r="D49328" s="2" t="s">
        <v>197</v>
      </c>
      <c r="E49328" s="2" t="s">
        <v>311</v>
      </c>
    </row>
    <row r="49329" spans="1:5" x14ac:dyDescent="0.2">
      <c r="A49329" s="3" t="s">
        <v>39436</v>
      </c>
      <c r="B49329" s="3" t="s">
        <v>18874</v>
      </c>
      <c r="C49329" s="3" t="s">
        <v>5105</v>
      </c>
      <c r="D49329" s="3" t="s">
        <v>24</v>
      </c>
      <c r="E49329" s="3" t="s">
        <v>24</v>
      </c>
    </row>
    <row r="49330" spans="1:5" x14ac:dyDescent="0.2">
      <c r="A49330" s="2" t="s">
        <v>36616</v>
      </c>
      <c r="B49330" s="2" t="s">
        <v>195</v>
      </c>
      <c r="C49330" s="2" t="s">
        <v>196</v>
      </c>
      <c r="D49330" s="2" t="s">
        <v>197</v>
      </c>
      <c r="E49330" s="2" t="s">
        <v>113</v>
      </c>
    </row>
    <row r="49331" spans="1:5" x14ac:dyDescent="0.2">
      <c r="A49331" s="3" t="s">
        <v>39434</v>
      </c>
      <c r="B49331" s="3" t="s">
        <v>997</v>
      </c>
      <c r="C49331" s="3" t="s">
        <v>32</v>
      </c>
      <c r="D49331" s="3" t="s">
        <v>33</v>
      </c>
      <c r="E49331" s="3" t="s">
        <v>34</v>
      </c>
    </row>
    <row r="49332" spans="1:5" x14ac:dyDescent="0.2">
      <c r="A49332" s="2" t="s">
        <v>39429</v>
      </c>
      <c r="B49332" s="2" t="s">
        <v>310</v>
      </c>
      <c r="C49332" s="2" t="s">
        <v>196</v>
      </c>
      <c r="D49332" s="2" t="s">
        <v>197</v>
      </c>
      <c r="E49332" s="2" t="s">
        <v>311</v>
      </c>
    </row>
    <row r="49333" spans="1:5" x14ac:dyDescent="0.2">
      <c r="A49333" s="3" t="s">
        <v>39444</v>
      </c>
      <c r="B49333" s="3" t="s">
        <v>2879</v>
      </c>
      <c r="C49333" s="3" t="s">
        <v>111</v>
      </c>
      <c r="D49333" s="3" t="s">
        <v>112</v>
      </c>
      <c r="E49333" s="3" t="s">
        <v>113</v>
      </c>
    </row>
    <row r="49334" spans="1:5" x14ac:dyDescent="0.2">
      <c r="A49334" s="2" t="s">
        <v>39445</v>
      </c>
      <c r="B49334" s="2" t="s">
        <v>17796</v>
      </c>
      <c r="C49334" s="2" t="s">
        <v>423</v>
      </c>
      <c r="D49334" s="2" t="s">
        <v>112</v>
      </c>
      <c r="E49334" s="2" t="s">
        <v>158</v>
      </c>
    </row>
    <row r="49335" spans="1:5" x14ac:dyDescent="0.2">
      <c r="A49335" s="3" t="s">
        <v>39428</v>
      </c>
      <c r="B49335" s="3" t="s">
        <v>310</v>
      </c>
      <c r="C49335" s="3" t="s">
        <v>196</v>
      </c>
      <c r="D49335" s="3" t="s">
        <v>197</v>
      </c>
      <c r="E49335" s="3" t="s">
        <v>311</v>
      </c>
    </row>
    <row r="49336" spans="1:5" x14ac:dyDescent="0.2">
      <c r="A49336" s="2" t="s">
        <v>34240</v>
      </c>
      <c r="B49336" s="2" t="s">
        <v>291</v>
      </c>
      <c r="C49336" s="2" t="s">
        <v>174</v>
      </c>
      <c r="D49336" s="2" t="s">
        <v>50</v>
      </c>
      <c r="E49336" s="2" t="s">
        <v>113</v>
      </c>
    </row>
    <row r="49337" spans="1:5" x14ac:dyDescent="0.2">
      <c r="A49337" s="3" t="s">
        <v>34639</v>
      </c>
      <c r="B49337" s="3" t="s">
        <v>2643</v>
      </c>
      <c r="C49337" s="3" t="s">
        <v>174</v>
      </c>
      <c r="D49337" s="3" t="s">
        <v>50</v>
      </c>
      <c r="E49337" s="3" t="s">
        <v>113</v>
      </c>
    </row>
    <row r="49338" spans="1:5" x14ac:dyDescent="0.2">
      <c r="A49338" s="2" t="s">
        <v>39442</v>
      </c>
      <c r="B49338" s="2" t="s">
        <v>17121</v>
      </c>
      <c r="C49338" s="2" t="s">
        <v>934</v>
      </c>
      <c r="D49338" s="2" t="s">
        <v>112</v>
      </c>
      <c r="E49338" s="2" t="s">
        <v>158</v>
      </c>
    </row>
    <row r="49339" spans="1:5" x14ac:dyDescent="0.2">
      <c r="A49339" s="3" t="s">
        <v>39446</v>
      </c>
      <c r="B49339" s="3" t="s">
        <v>2924</v>
      </c>
      <c r="C49339" s="3" t="s">
        <v>2925</v>
      </c>
      <c r="D49339" s="3" t="s">
        <v>112</v>
      </c>
      <c r="E49339" s="3" t="s">
        <v>158</v>
      </c>
    </row>
    <row r="49340" spans="1:5" x14ac:dyDescent="0.2">
      <c r="A49340" s="2" t="s">
        <v>34073</v>
      </c>
      <c r="B49340" s="2" t="s">
        <v>98</v>
      </c>
      <c r="C49340" s="2" t="s">
        <v>99</v>
      </c>
      <c r="D49340" s="2" t="s">
        <v>50</v>
      </c>
      <c r="E49340" s="2" t="s">
        <v>51</v>
      </c>
    </row>
    <row r="49341" spans="1:5" x14ac:dyDescent="0.2">
      <c r="A49341" s="3" t="s">
        <v>34639</v>
      </c>
      <c r="B49341" s="3" t="s">
        <v>240</v>
      </c>
      <c r="C49341" s="3" t="s">
        <v>174</v>
      </c>
      <c r="D49341" s="3" t="s">
        <v>50</v>
      </c>
      <c r="E49341" s="3" t="s">
        <v>113</v>
      </c>
    </row>
    <row r="49342" spans="1:5" x14ac:dyDescent="0.2">
      <c r="A49342" s="2" t="s">
        <v>39447</v>
      </c>
      <c r="B49342" s="2" t="s">
        <v>15685</v>
      </c>
      <c r="C49342" s="2" t="s">
        <v>84</v>
      </c>
      <c r="D49342" s="2" t="s">
        <v>42</v>
      </c>
      <c r="E49342" s="2" t="s">
        <v>42</v>
      </c>
    </row>
    <row r="49343" spans="1:5" x14ac:dyDescent="0.2">
      <c r="A49343" s="3" t="s">
        <v>39433</v>
      </c>
      <c r="B49343" s="3" t="s">
        <v>2581</v>
      </c>
      <c r="C49343" s="3" t="s">
        <v>196</v>
      </c>
      <c r="D49343" s="3" t="s">
        <v>197</v>
      </c>
      <c r="E49343" s="3" t="s">
        <v>311</v>
      </c>
    </row>
    <row r="49344" spans="1:5" x14ac:dyDescent="0.2">
      <c r="A49344" s="2" t="s">
        <v>39441</v>
      </c>
      <c r="B49344" s="2" t="s">
        <v>1020</v>
      </c>
      <c r="C49344" s="2" t="s">
        <v>245</v>
      </c>
      <c r="D49344" s="2" t="s">
        <v>33</v>
      </c>
      <c r="E49344" s="2" t="s">
        <v>91</v>
      </c>
    </row>
    <row r="49345" spans="1:5" x14ac:dyDescent="0.2">
      <c r="A49345" s="3" t="s">
        <v>39425</v>
      </c>
      <c r="B49345" s="3" t="s">
        <v>2512</v>
      </c>
      <c r="C49345" s="3" t="s">
        <v>2513</v>
      </c>
      <c r="D49345" s="3" t="s">
        <v>33</v>
      </c>
      <c r="E49345" s="3" t="s">
        <v>91</v>
      </c>
    </row>
    <row r="49346" spans="1:5" x14ac:dyDescent="0.2">
      <c r="A49346" s="2" t="s">
        <v>34639</v>
      </c>
      <c r="B49346" s="2" t="s">
        <v>240</v>
      </c>
      <c r="C49346" s="2" t="s">
        <v>174</v>
      </c>
      <c r="D49346" s="2" t="s">
        <v>50</v>
      </c>
      <c r="E49346" s="2" t="s">
        <v>113</v>
      </c>
    </row>
    <row r="49347" spans="1:5" x14ac:dyDescent="0.2">
      <c r="A49347" s="3" t="s">
        <v>39448</v>
      </c>
      <c r="B49347" s="3" t="s">
        <v>798</v>
      </c>
      <c r="C49347" s="3" t="s">
        <v>196</v>
      </c>
      <c r="D49347" s="3" t="s">
        <v>197</v>
      </c>
      <c r="E49347" s="3" t="s">
        <v>311</v>
      </c>
    </row>
    <row r="49348" spans="1:5" x14ac:dyDescent="0.2">
      <c r="A49348" s="2" t="s">
        <v>39449</v>
      </c>
      <c r="B49348" s="2" t="s">
        <v>658</v>
      </c>
      <c r="C49348" s="2" t="s">
        <v>196</v>
      </c>
      <c r="D49348" s="2" t="s">
        <v>197</v>
      </c>
      <c r="E49348" s="2" t="s">
        <v>269</v>
      </c>
    </row>
    <row r="49349" spans="1:5" x14ac:dyDescent="0.2">
      <c r="A49349" s="3" t="s">
        <v>37202</v>
      </c>
      <c r="B49349" s="3" t="s">
        <v>2431</v>
      </c>
      <c r="C49349" s="3" t="s">
        <v>504</v>
      </c>
      <c r="D49349" s="3" t="s">
        <v>42</v>
      </c>
      <c r="E49349" s="3" t="s">
        <v>42</v>
      </c>
    </row>
    <row r="49350" spans="1:5" x14ac:dyDescent="0.2">
      <c r="A49350" s="2" t="s">
        <v>39450</v>
      </c>
      <c r="B49350" s="2" t="s">
        <v>523</v>
      </c>
      <c r="C49350" s="2" t="s">
        <v>196</v>
      </c>
      <c r="D49350" s="2" t="s">
        <v>197</v>
      </c>
      <c r="E49350" s="2" t="s">
        <v>158</v>
      </c>
    </row>
    <row r="49351" spans="1:5" x14ac:dyDescent="0.2">
      <c r="A49351" s="3" t="s">
        <v>39451</v>
      </c>
      <c r="B49351" s="3" t="s">
        <v>310</v>
      </c>
      <c r="C49351" s="3" t="s">
        <v>196</v>
      </c>
      <c r="D49351" s="3" t="s">
        <v>197</v>
      </c>
      <c r="E49351" s="3" t="s">
        <v>311</v>
      </c>
    </row>
    <row r="49352" spans="1:5" x14ac:dyDescent="0.2">
      <c r="A49352" s="2" t="s">
        <v>39425</v>
      </c>
      <c r="B49352" s="2" t="s">
        <v>2512</v>
      </c>
      <c r="C49352" s="2" t="s">
        <v>2513</v>
      </c>
      <c r="D49352" s="2" t="s">
        <v>33</v>
      </c>
      <c r="E49352" s="2" t="s">
        <v>91</v>
      </c>
    </row>
    <row r="49353" spans="1:5" x14ac:dyDescent="0.2">
      <c r="A49353" s="3" t="s">
        <v>39440</v>
      </c>
      <c r="B49353" s="3" t="s">
        <v>17657</v>
      </c>
      <c r="C49353" s="3" t="s">
        <v>921</v>
      </c>
      <c r="D49353" s="3" t="s">
        <v>24</v>
      </c>
      <c r="E49353" s="3" t="s">
        <v>24</v>
      </c>
    </row>
    <row r="49354" spans="1:5" x14ac:dyDescent="0.2">
      <c r="A49354" s="2" t="s">
        <v>39452</v>
      </c>
      <c r="B49354" s="2" t="s">
        <v>21327</v>
      </c>
      <c r="C49354" s="2" t="s">
        <v>2208</v>
      </c>
      <c r="D49354" s="2" t="s">
        <v>42</v>
      </c>
      <c r="E49354" s="2" t="s">
        <v>42</v>
      </c>
    </row>
    <row r="49355" spans="1:5" x14ac:dyDescent="0.2">
      <c r="A49355" s="3" t="s">
        <v>39453</v>
      </c>
      <c r="B49355" s="3" t="s">
        <v>14881</v>
      </c>
      <c r="C49355" s="3" t="s">
        <v>2787</v>
      </c>
      <c r="D49355" s="3" t="s">
        <v>42</v>
      </c>
      <c r="E49355" s="3" t="s">
        <v>42</v>
      </c>
    </row>
    <row r="49356" spans="1:5" x14ac:dyDescent="0.2">
      <c r="A49356" s="2" t="s">
        <v>34073</v>
      </c>
      <c r="B49356" s="2" t="s">
        <v>98</v>
      </c>
      <c r="C49356" s="2" t="s">
        <v>99</v>
      </c>
      <c r="D49356" s="2" t="s">
        <v>50</v>
      </c>
      <c r="E49356" s="2" t="s">
        <v>51</v>
      </c>
    </row>
    <row r="49357" spans="1:5" x14ac:dyDescent="0.2">
      <c r="A49357" s="3" t="s">
        <v>39454</v>
      </c>
      <c r="B49357" s="3" t="s">
        <v>1792</v>
      </c>
      <c r="C49357" s="3" t="s">
        <v>1793</v>
      </c>
      <c r="D49357" s="3" t="s">
        <v>24</v>
      </c>
      <c r="E49357" s="3" t="s">
        <v>24</v>
      </c>
    </row>
    <row r="49358" spans="1:5" x14ac:dyDescent="0.2">
      <c r="A49358" s="2" t="s">
        <v>39441</v>
      </c>
      <c r="B49358" s="2" t="s">
        <v>1020</v>
      </c>
      <c r="C49358" s="2" t="s">
        <v>245</v>
      </c>
      <c r="D49358" s="2" t="s">
        <v>33</v>
      </c>
      <c r="E49358" s="2" t="s">
        <v>91</v>
      </c>
    </row>
    <row r="49359" spans="1:5" x14ac:dyDescent="0.2">
      <c r="A49359" s="3" t="s">
        <v>39455</v>
      </c>
      <c r="B49359" s="3" t="s">
        <v>6886</v>
      </c>
      <c r="C49359" s="3" t="s">
        <v>1168</v>
      </c>
      <c r="D49359" s="3" t="s">
        <v>42</v>
      </c>
      <c r="E49359" s="3" t="s">
        <v>42</v>
      </c>
    </row>
    <row r="49360" spans="1:5" x14ac:dyDescent="0.2">
      <c r="A49360" s="2" t="s">
        <v>39434</v>
      </c>
      <c r="B49360" s="2" t="s">
        <v>997</v>
      </c>
      <c r="C49360" s="2" t="s">
        <v>32</v>
      </c>
      <c r="D49360" s="2" t="s">
        <v>33</v>
      </c>
      <c r="E49360" s="2" t="s">
        <v>34</v>
      </c>
    </row>
    <row r="49361" spans="1:5" x14ac:dyDescent="0.2">
      <c r="A49361" s="3" t="s">
        <v>39456</v>
      </c>
      <c r="B49361" s="3" t="s">
        <v>860</v>
      </c>
      <c r="C49361" s="3" t="s">
        <v>543</v>
      </c>
      <c r="D49361" s="3" t="s">
        <v>50</v>
      </c>
      <c r="E49361" s="3" t="s">
        <v>113</v>
      </c>
    </row>
    <row r="49362" spans="1:5" x14ac:dyDescent="0.2">
      <c r="A49362" s="2" t="s">
        <v>39457</v>
      </c>
      <c r="B49362" s="2" t="s">
        <v>2598</v>
      </c>
      <c r="C49362" s="2" t="s">
        <v>504</v>
      </c>
      <c r="D49362" s="2" t="s">
        <v>42</v>
      </c>
      <c r="E49362" s="2" t="s">
        <v>42</v>
      </c>
    </row>
    <row r="49363" spans="1:5" x14ac:dyDescent="0.2">
      <c r="A49363" s="3" t="s">
        <v>39428</v>
      </c>
      <c r="B49363" s="3" t="s">
        <v>310</v>
      </c>
      <c r="C49363" s="3" t="s">
        <v>196</v>
      </c>
      <c r="D49363" s="3" t="s">
        <v>197</v>
      </c>
      <c r="E49363" s="3" t="s">
        <v>311</v>
      </c>
    </row>
    <row r="49364" spans="1:5" x14ac:dyDescent="0.2">
      <c r="A49364" s="2" t="s">
        <v>39433</v>
      </c>
      <c r="B49364" s="2" t="s">
        <v>2581</v>
      </c>
      <c r="C49364" s="2" t="s">
        <v>196</v>
      </c>
      <c r="D49364" s="2" t="s">
        <v>197</v>
      </c>
      <c r="E49364" s="2" t="s">
        <v>311</v>
      </c>
    </row>
    <row r="49365" spans="1:5" x14ac:dyDescent="0.2">
      <c r="A49365" s="3" t="s">
        <v>39451</v>
      </c>
      <c r="B49365" s="3" t="s">
        <v>310</v>
      </c>
      <c r="C49365" s="3" t="s">
        <v>196</v>
      </c>
      <c r="D49365" s="3" t="s">
        <v>197</v>
      </c>
      <c r="E49365" s="3" t="s">
        <v>311</v>
      </c>
    </row>
    <row r="49366" spans="1:5" x14ac:dyDescent="0.2">
      <c r="A49366" s="2" t="s">
        <v>34639</v>
      </c>
      <c r="B49366" s="2" t="s">
        <v>240</v>
      </c>
      <c r="C49366" s="2" t="s">
        <v>174</v>
      </c>
      <c r="D49366" s="2" t="s">
        <v>50</v>
      </c>
      <c r="E49366" s="2" t="s">
        <v>113</v>
      </c>
    </row>
    <row r="49367" spans="1:5" x14ac:dyDescent="0.2">
      <c r="A49367" s="3" t="s">
        <v>39458</v>
      </c>
      <c r="B49367" s="3" t="s">
        <v>523</v>
      </c>
      <c r="C49367" s="3" t="s">
        <v>196</v>
      </c>
      <c r="D49367" s="3" t="s">
        <v>197</v>
      </c>
      <c r="E49367" s="3" t="s">
        <v>158</v>
      </c>
    </row>
    <row r="49368" spans="1:5" x14ac:dyDescent="0.2">
      <c r="A49368" s="2" t="s">
        <v>39433</v>
      </c>
      <c r="B49368" s="2" t="s">
        <v>2581</v>
      </c>
      <c r="C49368" s="2" t="s">
        <v>196</v>
      </c>
      <c r="D49368" s="2" t="s">
        <v>197</v>
      </c>
      <c r="E49368" s="2" t="s">
        <v>311</v>
      </c>
    </row>
    <row r="49369" spans="1:5" x14ac:dyDescent="0.2">
      <c r="A49369" s="3" t="s">
        <v>39456</v>
      </c>
      <c r="B49369" s="3" t="s">
        <v>860</v>
      </c>
      <c r="C49369" s="3" t="s">
        <v>543</v>
      </c>
      <c r="D49369" s="3" t="s">
        <v>50</v>
      </c>
      <c r="E49369" s="3" t="s">
        <v>113</v>
      </c>
    </row>
    <row r="49370" spans="1:5" x14ac:dyDescent="0.2">
      <c r="A49370" s="2" t="s">
        <v>39439</v>
      </c>
      <c r="B49370" s="2" t="s">
        <v>722</v>
      </c>
      <c r="C49370" s="2" t="s">
        <v>32</v>
      </c>
      <c r="D49370" s="2" t="s">
        <v>33</v>
      </c>
      <c r="E49370" s="2" t="s">
        <v>34</v>
      </c>
    </row>
    <row r="49371" spans="1:5" x14ac:dyDescent="0.2">
      <c r="A49371" s="3" t="s">
        <v>39459</v>
      </c>
      <c r="B49371" s="3" t="s">
        <v>1149</v>
      </c>
      <c r="C49371" s="3" t="s">
        <v>163</v>
      </c>
      <c r="D49371" s="3" t="s">
        <v>112</v>
      </c>
      <c r="E49371" s="3" t="s">
        <v>51</v>
      </c>
    </row>
    <row r="49372" spans="1:5" x14ac:dyDescent="0.2">
      <c r="A49372" s="2" t="s">
        <v>39433</v>
      </c>
      <c r="B49372" s="2" t="s">
        <v>2581</v>
      </c>
      <c r="C49372" s="2" t="s">
        <v>196</v>
      </c>
      <c r="D49372" s="2" t="s">
        <v>197</v>
      </c>
      <c r="E49372" s="2" t="s">
        <v>311</v>
      </c>
    </row>
    <row r="49373" spans="1:5" x14ac:dyDescent="0.2">
      <c r="A49373" s="3" t="s">
        <v>39460</v>
      </c>
      <c r="B49373" s="3" t="s">
        <v>1156</v>
      </c>
      <c r="C49373" s="3" t="s">
        <v>264</v>
      </c>
      <c r="D49373" s="3" t="s">
        <v>33</v>
      </c>
      <c r="E49373" s="3" t="s">
        <v>203</v>
      </c>
    </row>
    <row r="49374" spans="1:5" x14ac:dyDescent="0.2">
      <c r="A49374" s="2" t="s">
        <v>39461</v>
      </c>
      <c r="B49374" s="2" t="s">
        <v>3827</v>
      </c>
      <c r="C49374" s="2" t="s">
        <v>489</v>
      </c>
      <c r="D49374" s="2" t="s">
        <v>50</v>
      </c>
      <c r="E49374" s="2" t="s">
        <v>158</v>
      </c>
    </row>
    <row r="49375" spans="1:5" x14ac:dyDescent="0.2">
      <c r="A49375" s="3" t="s">
        <v>39443</v>
      </c>
      <c r="B49375" s="3" t="s">
        <v>631</v>
      </c>
      <c r="C49375" s="3" t="s">
        <v>163</v>
      </c>
      <c r="D49375" s="3" t="s">
        <v>112</v>
      </c>
      <c r="E49375" s="3" t="s">
        <v>51</v>
      </c>
    </row>
    <row r="49376" spans="1:5" x14ac:dyDescent="0.2">
      <c r="A49376" s="2" t="s">
        <v>39456</v>
      </c>
      <c r="B49376" s="2" t="s">
        <v>860</v>
      </c>
      <c r="C49376" s="2" t="s">
        <v>543</v>
      </c>
      <c r="D49376" s="2" t="s">
        <v>50</v>
      </c>
      <c r="E49376" s="2" t="s">
        <v>113</v>
      </c>
    </row>
    <row r="49377" spans="1:5" x14ac:dyDescent="0.2">
      <c r="A49377" s="3" t="s">
        <v>32721</v>
      </c>
      <c r="B49377" s="3" t="s">
        <v>173</v>
      </c>
      <c r="C49377" s="3" t="s">
        <v>174</v>
      </c>
      <c r="D49377" s="3" t="s">
        <v>50</v>
      </c>
      <c r="E49377" s="3" t="s">
        <v>113</v>
      </c>
    </row>
    <row r="49378" spans="1:5" x14ac:dyDescent="0.2">
      <c r="A49378" s="2" t="s">
        <v>39462</v>
      </c>
      <c r="B49378" s="2" t="s">
        <v>6287</v>
      </c>
      <c r="C49378" s="2" t="s">
        <v>504</v>
      </c>
      <c r="D49378" s="2" t="s">
        <v>42</v>
      </c>
      <c r="E49378" s="2" t="s">
        <v>42</v>
      </c>
    </row>
    <row r="49379" spans="1:5" x14ac:dyDescent="0.2">
      <c r="A49379" s="3" t="s">
        <v>39463</v>
      </c>
      <c r="B49379" s="3" t="s">
        <v>377</v>
      </c>
      <c r="C49379" s="3" t="s">
        <v>245</v>
      </c>
      <c r="D49379" s="3" t="s">
        <v>33</v>
      </c>
      <c r="E49379" s="3" t="s">
        <v>91</v>
      </c>
    </row>
    <row r="49380" spans="1:5" x14ac:dyDescent="0.2">
      <c r="A49380" s="2" t="s">
        <v>39464</v>
      </c>
      <c r="B49380" s="2" t="s">
        <v>944</v>
      </c>
      <c r="C49380" s="2" t="s">
        <v>196</v>
      </c>
      <c r="D49380" s="2" t="s">
        <v>197</v>
      </c>
      <c r="E49380" s="2" t="s">
        <v>158</v>
      </c>
    </row>
    <row r="49381" spans="1:5" x14ac:dyDescent="0.2">
      <c r="A49381" s="3" t="s">
        <v>39465</v>
      </c>
      <c r="B49381" s="3" t="s">
        <v>944</v>
      </c>
      <c r="C49381" s="3" t="s">
        <v>196</v>
      </c>
      <c r="D49381" s="3" t="s">
        <v>197</v>
      </c>
      <c r="E49381" s="3" t="s">
        <v>158</v>
      </c>
    </row>
    <row r="49382" spans="1:5" x14ac:dyDescent="0.2">
      <c r="A49382" s="2" t="s">
        <v>39432</v>
      </c>
      <c r="B49382" s="2" t="s">
        <v>370</v>
      </c>
      <c r="C49382" s="2" t="s">
        <v>371</v>
      </c>
      <c r="D49382" s="2" t="s">
        <v>24</v>
      </c>
      <c r="E49382" s="2" t="s">
        <v>24</v>
      </c>
    </row>
    <row r="49383" spans="1:5" x14ac:dyDescent="0.2">
      <c r="A49383" s="3" t="s">
        <v>39466</v>
      </c>
      <c r="B49383" s="3" t="s">
        <v>2411</v>
      </c>
      <c r="C49383" s="3" t="s">
        <v>196</v>
      </c>
      <c r="D49383" s="3" t="s">
        <v>197</v>
      </c>
      <c r="E49383" s="3" t="s">
        <v>158</v>
      </c>
    </row>
    <row r="49384" spans="1:5" x14ac:dyDescent="0.2">
      <c r="A49384" s="2" t="s">
        <v>39467</v>
      </c>
      <c r="B49384" s="2" t="s">
        <v>399</v>
      </c>
      <c r="C49384" s="2" t="s">
        <v>32</v>
      </c>
      <c r="D49384" s="2" t="s">
        <v>33</v>
      </c>
      <c r="E49384" s="2" t="s">
        <v>34</v>
      </c>
    </row>
    <row r="49385" spans="1:5" x14ac:dyDescent="0.2">
      <c r="A49385" s="3" t="s">
        <v>39461</v>
      </c>
      <c r="B49385" s="3" t="s">
        <v>3827</v>
      </c>
      <c r="C49385" s="3" t="s">
        <v>489</v>
      </c>
      <c r="D49385" s="3" t="s">
        <v>50</v>
      </c>
      <c r="E49385" s="3" t="s">
        <v>158</v>
      </c>
    </row>
    <row r="49386" spans="1:5" x14ac:dyDescent="0.2">
      <c r="A49386" s="2" t="s">
        <v>39432</v>
      </c>
      <c r="B49386" s="2" t="s">
        <v>370</v>
      </c>
      <c r="C49386" s="2" t="s">
        <v>371</v>
      </c>
      <c r="D49386" s="2" t="s">
        <v>24</v>
      </c>
      <c r="E49386" s="2" t="s">
        <v>24</v>
      </c>
    </row>
    <row r="49387" spans="1:5" x14ac:dyDescent="0.2">
      <c r="A49387" s="3" t="s">
        <v>39451</v>
      </c>
      <c r="B49387" s="3" t="s">
        <v>310</v>
      </c>
      <c r="C49387" s="3" t="s">
        <v>196</v>
      </c>
      <c r="D49387" s="3" t="s">
        <v>197</v>
      </c>
      <c r="E49387" s="3" t="s">
        <v>311</v>
      </c>
    </row>
    <row r="49388" spans="1:5" x14ac:dyDescent="0.2">
      <c r="A49388" s="2" t="s">
        <v>39469</v>
      </c>
      <c r="B49388" s="2" t="s">
        <v>3262</v>
      </c>
      <c r="C49388" s="2" t="s">
        <v>2356</v>
      </c>
      <c r="D49388" s="2" t="s">
        <v>112</v>
      </c>
      <c r="E49388" s="2" t="s">
        <v>113</v>
      </c>
    </row>
    <row r="49389" spans="1:5" x14ac:dyDescent="0.2">
      <c r="A49389" s="3" t="s">
        <v>39427</v>
      </c>
      <c r="B49389" s="3" t="s">
        <v>3434</v>
      </c>
      <c r="C49389" s="3" t="s">
        <v>196</v>
      </c>
      <c r="D49389" s="3" t="s">
        <v>197</v>
      </c>
      <c r="E49389" s="3" t="s">
        <v>269</v>
      </c>
    </row>
    <row r="49390" spans="1:5" x14ac:dyDescent="0.2">
      <c r="A49390" s="2" t="s">
        <v>39436</v>
      </c>
      <c r="B49390" s="2" t="s">
        <v>18874</v>
      </c>
      <c r="C49390" s="2" t="s">
        <v>5105</v>
      </c>
      <c r="D49390" s="2" t="s">
        <v>24</v>
      </c>
      <c r="E49390" s="2" t="s">
        <v>24</v>
      </c>
    </row>
    <row r="49391" spans="1:5" x14ac:dyDescent="0.2">
      <c r="A49391" s="3" t="s">
        <v>39449</v>
      </c>
      <c r="B49391" s="3" t="s">
        <v>658</v>
      </c>
      <c r="C49391" s="3" t="s">
        <v>196</v>
      </c>
      <c r="D49391" s="3" t="s">
        <v>197</v>
      </c>
      <c r="E49391" s="3" t="s">
        <v>269</v>
      </c>
    </row>
    <row r="49392" spans="1:5" x14ac:dyDescent="0.2">
      <c r="A49392" s="2" t="s">
        <v>39470</v>
      </c>
      <c r="B49392" s="2" t="s">
        <v>5045</v>
      </c>
      <c r="C49392" s="2" t="s">
        <v>157</v>
      </c>
      <c r="D49392" s="2" t="s">
        <v>112</v>
      </c>
      <c r="E49392" s="2" t="s">
        <v>158</v>
      </c>
    </row>
    <row r="49393" spans="1:5" x14ac:dyDescent="0.2">
      <c r="A49393" s="3" t="s">
        <v>39429</v>
      </c>
      <c r="B49393" s="3" t="s">
        <v>310</v>
      </c>
      <c r="C49393" s="3" t="s">
        <v>196</v>
      </c>
      <c r="D49393" s="3" t="s">
        <v>197</v>
      </c>
      <c r="E49393" s="3" t="s">
        <v>311</v>
      </c>
    </row>
    <row r="49394" spans="1:5" x14ac:dyDescent="0.2">
      <c r="A49394" s="2" t="s">
        <v>39433</v>
      </c>
      <c r="B49394" s="2" t="s">
        <v>2581</v>
      </c>
      <c r="C49394" s="2" t="s">
        <v>196</v>
      </c>
      <c r="D49394" s="2" t="s">
        <v>197</v>
      </c>
      <c r="E49394" s="2" t="s">
        <v>311</v>
      </c>
    </row>
    <row r="49395" spans="1:5" x14ac:dyDescent="0.2">
      <c r="A49395" s="3" t="s">
        <v>39471</v>
      </c>
      <c r="B49395" s="3" t="s">
        <v>195</v>
      </c>
      <c r="C49395" s="3" t="s">
        <v>196</v>
      </c>
      <c r="D49395" s="3" t="s">
        <v>197</v>
      </c>
      <c r="E49395" s="3" t="s">
        <v>113</v>
      </c>
    </row>
    <row r="49396" spans="1:5" x14ac:dyDescent="0.2">
      <c r="A49396" s="2" t="s">
        <v>36616</v>
      </c>
      <c r="B49396" s="2" t="s">
        <v>195</v>
      </c>
      <c r="C49396" s="2" t="s">
        <v>196</v>
      </c>
      <c r="D49396" s="2" t="s">
        <v>197</v>
      </c>
      <c r="E49396" s="2" t="s">
        <v>113</v>
      </c>
    </row>
    <row r="49397" spans="1:5" x14ac:dyDescent="0.2">
      <c r="A49397" s="3" t="s">
        <v>34639</v>
      </c>
      <c r="B49397" s="3" t="s">
        <v>240</v>
      </c>
      <c r="C49397" s="3" t="s">
        <v>174</v>
      </c>
      <c r="D49397" s="3" t="s">
        <v>50</v>
      </c>
      <c r="E49397" s="3" t="s">
        <v>113</v>
      </c>
    </row>
    <row r="49398" spans="1:5" x14ac:dyDescent="0.2">
      <c r="A49398" s="2" t="s">
        <v>34639</v>
      </c>
      <c r="B49398" s="2" t="s">
        <v>240</v>
      </c>
      <c r="C49398" s="2" t="s">
        <v>174</v>
      </c>
      <c r="D49398" s="2" t="s">
        <v>50</v>
      </c>
      <c r="E49398" s="2" t="s">
        <v>113</v>
      </c>
    </row>
    <row r="49399" spans="1:5" x14ac:dyDescent="0.2">
      <c r="A49399" s="3" t="s">
        <v>39425</v>
      </c>
      <c r="B49399" s="3" t="s">
        <v>2512</v>
      </c>
      <c r="C49399" s="3" t="s">
        <v>2513</v>
      </c>
      <c r="D49399" s="3" t="s">
        <v>33</v>
      </c>
      <c r="E49399" s="3" t="s">
        <v>91</v>
      </c>
    </row>
    <row r="49400" spans="1:5" x14ac:dyDescent="0.2">
      <c r="A49400" s="2" t="s">
        <v>34073</v>
      </c>
      <c r="B49400" s="2" t="s">
        <v>98</v>
      </c>
      <c r="C49400" s="2" t="s">
        <v>99</v>
      </c>
      <c r="D49400" s="2" t="s">
        <v>50</v>
      </c>
      <c r="E49400" s="2" t="s">
        <v>51</v>
      </c>
    </row>
    <row r="49401" spans="1:5" x14ac:dyDescent="0.2">
      <c r="A49401" s="3" t="s">
        <v>39453</v>
      </c>
      <c r="B49401" s="3" t="s">
        <v>14881</v>
      </c>
      <c r="C49401" s="3" t="s">
        <v>2787</v>
      </c>
      <c r="D49401" s="3" t="s">
        <v>42</v>
      </c>
      <c r="E49401" s="3" t="s">
        <v>42</v>
      </c>
    </row>
    <row r="49402" spans="1:5" x14ac:dyDescent="0.2">
      <c r="A49402" s="2" t="s">
        <v>39472</v>
      </c>
      <c r="B49402" s="2" t="s">
        <v>249</v>
      </c>
      <c r="C49402" s="2" t="s">
        <v>250</v>
      </c>
      <c r="D49402" s="2" t="s">
        <v>33</v>
      </c>
      <c r="E49402" s="2" t="s">
        <v>91</v>
      </c>
    </row>
    <row r="49403" spans="1:5" x14ac:dyDescent="0.2">
      <c r="A49403" s="3" t="s">
        <v>37202</v>
      </c>
      <c r="B49403" s="3" t="s">
        <v>2431</v>
      </c>
      <c r="C49403" s="3" t="s">
        <v>504</v>
      </c>
      <c r="D49403" s="3" t="s">
        <v>42</v>
      </c>
      <c r="E49403" s="3" t="s">
        <v>42</v>
      </c>
    </row>
    <row r="49404" spans="1:5" x14ac:dyDescent="0.2">
      <c r="A49404" s="2" t="s">
        <v>37202</v>
      </c>
      <c r="B49404" s="2" t="s">
        <v>2431</v>
      </c>
      <c r="C49404" s="2" t="s">
        <v>504</v>
      </c>
      <c r="D49404" s="2" t="s">
        <v>42</v>
      </c>
      <c r="E49404" s="2" t="s">
        <v>42</v>
      </c>
    </row>
    <row r="49405" spans="1:5" x14ac:dyDescent="0.2">
      <c r="A49405" s="3" t="s">
        <v>39451</v>
      </c>
      <c r="B49405" s="3" t="s">
        <v>310</v>
      </c>
      <c r="C49405" s="3" t="s">
        <v>196</v>
      </c>
      <c r="D49405" s="3" t="s">
        <v>197</v>
      </c>
      <c r="E49405" s="3" t="s">
        <v>311</v>
      </c>
    </row>
    <row r="49406" spans="1:5" x14ac:dyDescent="0.2">
      <c r="A49406" s="2" t="s">
        <v>39452</v>
      </c>
      <c r="B49406" s="2" t="s">
        <v>21327</v>
      </c>
      <c r="C49406" s="2" t="s">
        <v>2208</v>
      </c>
      <c r="D49406" s="2" t="s">
        <v>42</v>
      </c>
      <c r="E49406" s="2" t="s">
        <v>42</v>
      </c>
    </row>
    <row r="49407" spans="1:5" x14ac:dyDescent="0.2">
      <c r="A49407" s="3" t="s">
        <v>39451</v>
      </c>
      <c r="B49407" s="3" t="s">
        <v>310</v>
      </c>
      <c r="C49407" s="3" t="s">
        <v>196</v>
      </c>
      <c r="D49407" s="3" t="s">
        <v>197</v>
      </c>
      <c r="E49407" s="3" t="s">
        <v>311</v>
      </c>
    </row>
    <row r="49408" spans="1:5" x14ac:dyDescent="0.2">
      <c r="A49408" s="2" t="s">
        <v>39473</v>
      </c>
      <c r="B49408" s="2" t="s">
        <v>2257</v>
      </c>
      <c r="C49408" s="2" t="s">
        <v>32</v>
      </c>
      <c r="D49408" s="2" t="s">
        <v>33</v>
      </c>
      <c r="E49408" s="2" t="s">
        <v>34</v>
      </c>
    </row>
    <row r="49409" spans="1:5" x14ac:dyDescent="0.2">
      <c r="A49409" s="3" t="s">
        <v>39475</v>
      </c>
      <c r="B49409" s="3" t="s">
        <v>537</v>
      </c>
      <c r="C49409" s="3" t="s">
        <v>163</v>
      </c>
      <c r="D49409" s="3" t="s">
        <v>112</v>
      </c>
      <c r="E49409" s="3" t="s">
        <v>51</v>
      </c>
    </row>
    <row r="49410" spans="1:5" x14ac:dyDescent="0.2">
      <c r="A49410" s="2" t="s">
        <v>39477</v>
      </c>
      <c r="B49410" s="2" t="s">
        <v>31</v>
      </c>
      <c r="C49410" s="2" t="s">
        <v>32</v>
      </c>
      <c r="D49410" s="2" t="s">
        <v>33</v>
      </c>
      <c r="E49410" s="2" t="s">
        <v>34</v>
      </c>
    </row>
    <row r="49411" spans="1:5" x14ac:dyDescent="0.2">
      <c r="A49411" s="3" t="s">
        <v>39478</v>
      </c>
      <c r="B49411" s="3" t="s">
        <v>477</v>
      </c>
      <c r="C49411" s="3" t="s">
        <v>245</v>
      </c>
      <c r="D49411" s="3" t="s">
        <v>33</v>
      </c>
      <c r="E49411" s="3" t="s">
        <v>91</v>
      </c>
    </row>
    <row r="49412" spans="1:5" x14ac:dyDescent="0.2">
      <c r="A49412" s="2" t="s">
        <v>31106</v>
      </c>
      <c r="B49412" s="2" t="s">
        <v>4453</v>
      </c>
      <c r="C49412" s="2" t="s">
        <v>174</v>
      </c>
      <c r="D49412" s="2" t="s">
        <v>50</v>
      </c>
      <c r="E49412" s="2" t="s">
        <v>113</v>
      </c>
    </row>
    <row r="49413" spans="1:5" x14ac:dyDescent="0.2">
      <c r="A49413" s="3" t="s">
        <v>39479</v>
      </c>
      <c r="B49413" s="3" t="s">
        <v>6822</v>
      </c>
      <c r="C49413" s="3" t="s">
        <v>23</v>
      </c>
      <c r="D49413" s="3" t="s">
        <v>24</v>
      </c>
      <c r="E49413" s="3" t="s">
        <v>24</v>
      </c>
    </row>
    <row r="49414" spans="1:5" x14ac:dyDescent="0.2">
      <c r="A49414" s="2" t="s">
        <v>39480</v>
      </c>
      <c r="B49414" s="2" t="s">
        <v>631</v>
      </c>
      <c r="C49414" s="2" t="s">
        <v>163</v>
      </c>
      <c r="D49414" s="2" t="s">
        <v>112</v>
      </c>
      <c r="E49414" s="2" t="s">
        <v>51</v>
      </c>
    </row>
    <row r="49415" spans="1:5" x14ac:dyDescent="0.2">
      <c r="A49415" s="3" t="s">
        <v>39481</v>
      </c>
      <c r="B49415" s="3" t="s">
        <v>761</v>
      </c>
      <c r="C49415" s="3" t="s">
        <v>530</v>
      </c>
      <c r="D49415" s="3" t="s">
        <v>50</v>
      </c>
      <c r="E49415" s="3" t="s">
        <v>158</v>
      </c>
    </row>
    <row r="49416" spans="1:5" x14ac:dyDescent="0.2">
      <c r="A49416" s="2" t="s">
        <v>39482</v>
      </c>
      <c r="B49416" s="2" t="s">
        <v>1445</v>
      </c>
      <c r="C49416" s="2" t="s">
        <v>196</v>
      </c>
      <c r="D49416" s="2" t="s">
        <v>197</v>
      </c>
      <c r="E49416" s="2" t="s">
        <v>311</v>
      </c>
    </row>
    <row r="49417" spans="1:5" x14ac:dyDescent="0.2">
      <c r="A49417" s="3" t="s">
        <v>39483</v>
      </c>
      <c r="B49417" s="3" t="s">
        <v>1971</v>
      </c>
      <c r="C49417" s="3" t="s">
        <v>1608</v>
      </c>
      <c r="D49417" s="3" t="s">
        <v>50</v>
      </c>
      <c r="E49417" s="3" t="s">
        <v>113</v>
      </c>
    </row>
    <row r="49418" spans="1:5" x14ac:dyDescent="0.2">
      <c r="A49418" s="2" t="s">
        <v>39484</v>
      </c>
      <c r="B49418" s="2" t="s">
        <v>1823</v>
      </c>
      <c r="C49418" s="2" t="s">
        <v>498</v>
      </c>
      <c r="D49418" s="2" t="s">
        <v>33</v>
      </c>
      <c r="E49418" s="2" t="s">
        <v>499</v>
      </c>
    </row>
    <row r="49419" spans="1:5" x14ac:dyDescent="0.2">
      <c r="A49419" s="3" t="s">
        <v>39480</v>
      </c>
      <c r="B49419" s="3" t="s">
        <v>631</v>
      </c>
      <c r="C49419" s="3" t="s">
        <v>163</v>
      </c>
      <c r="D49419" s="3" t="s">
        <v>112</v>
      </c>
      <c r="E49419" s="3" t="s">
        <v>51</v>
      </c>
    </row>
    <row r="49420" spans="1:5" x14ac:dyDescent="0.2">
      <c r="A49420" s="2" t="s">
        <v>39478</v>
      </c>
      <c r="B49420" s="2" t="s">
        <v>477</v>
      </c>
      <c r="C49420" s="2" t="s">
        <v>245</v>
      </c>
      <c r="D49420" s="2" t="s">
        <v>33</v>
      </c>
      <c r="E49420" s="2" t="s">
        <v>91</v>
      </c>
    </row>
    <row r="49421" spans="1:5" x14ac:dyDescent="0.2">
      <c r="A49421" s="3" t="s">
        <v>39484</v>
      </c>
      <c r="B49421" s="3" t="s">
        <v>1823</v>
      </c>
      <c r="C49421" s="3" t="s">
        <v>498</v>
      </c>
      <c r="D49421" s="3" t="s">
        <v>33</v>
      </c>
      <c r="E49421" s="3" t="s">
        <v>499</v>
      </c>
    </row>
    <row r="49422" spans="1:5" x14ac:dyDescent="0.2">
      <c r="A49422" s="2" t="s">
        <v>39485</v>
      </c>
      <c r="B49422" s="2" t="s">
        <v>319</v>
      </c>
      <c r="C49422" s="2" t="s">
        <v>157</v>
      </c>
      <c r="D49422" s="2" t="s">
        <v>112</v>
      </c>
      <c r="E49422" s="2" t="s">
        <v>158</v>
      </c>
    </row>
    <row r="49423" spans="1:5" x14ac:dyDescent="0.2">
      <c r="A49423" s="3" t="s">
        <v>33563</v>
      </c>
      <c r="B49423" s="3" t="s">
        <v>4453</v>
      </c>
      <c r="C49423" s="3" t="s">
        <v>174</v>
      </c>
      <c r="D49423" s="3" t="s">
        <v>50</v>
      </c>
      <c r="E49423" s="3" t="s">
        <v>113</v>
      </c>
    </row>
    <row r="49424" spans="1:5" x14ac:dyDescent="0.2">
      <c r="A49424" s="2" t="s">
        <v>39486</v>
      </c>
      <c r="B49424" s="2" t="s">
        <v>310</v>
      </c>
      <c r="C49424" s="2" t="s">
        <v>196</v>
      </c>
      <c r="D49424" s="2" t="s">
        <v>197</v>
      </c>
      <c r="E49424" s="2" t="s">
        <v>311</v>
      </c>
    </row>
    <row r="49425" spans="1:5" x14ac:dyDescent="0.2">
      <c r="A49425" s="3" t="s">
        <v>39487</v>
      </c>
      <c r="B49425" s="3" t="s">
        <v>263</v>
      </c>
      <c r="C49425" s="3" t="s">
        <v>264</v>
      </c>
      <c r="D49425" s="3" t="s">
        <v>33</v>
      </c>
      <c r="E49425" s="3" t="s">
        <v>203</v>
      </c>
    </row>
    <row r="49426" spans="1:5" x14ac:dyDescent="0.2">
      <c r="A49426" s="2" t="s">
        <v>39488</v>
      </c>
      <c r="B49426" s="2" t="s">
        <v>477</v>
      </c>
      <c r="C49426" s="2" t="s">
        <v>245</v>
      </c>
      <c r="D49426" s="2" t="s">
        <v>33</v>
      </c>
      <c r="E49426" s="2" t="s">
        <v>91</v>
      </c>
    </row>
    <row r="49427" spans="1:5" x14ac:dyDescent="0.2">
      <c r="A49427" s="3" t="s">
        <v>39489</v>
      </c>
      <c r="B49427" s="3" t="s">
        <v>6919</v>
      </c>
      <c r="C49427" s="3" t="s">
        <v>168</v>
      </c>
      <c r="D49427" s="3" t="s">
        <v>112</v>
      </c>
      <c r="E49427" s="3" t="s">
        <v>169</v>
      </c>
    </row>
    <row r="49428" spans="1:5" x14ac:dyDescent="0.2">
      <c r="A49428" s="2" t="s">
        <v>39488</v>
      </c>
      <c r="B49428" s="2" t="s">
        <v>477</v>
      </c>
      <c r="C49428" s="2" t="s">
        <v>245</v>
      </c>
      <c r="D49428" s="2" t="s">
        <v>33</v>
      </c>
      <c r="E49428" s="2" t="s">
        <v>91</v>
      </c>
    </row>
    <row r="49429" spans="1:5" x14ac:dyDescent="0.2">
      <c r="A49429" s="3" t="s">
        <v>39490</v>
      </c>
      <c r="B49429" s="3" t="s">
        <v>5461</v>
      </c>
      <c r="C49429" s="3" t="s">
        <v>498</v>
      </c>
      <c r="D49429" s="3" t="s">
        <v>33</v>
      </c>
      <c r="E49429" s="3" t="s">
        <v>499</v>
      </c>
    </row>
    <row r="49430" spans="1:5" x14ac:dyDescent="0.2">
      <c r="A49430" s="2" t="s">
        <v>39491</v>
      </c>
      <c r="B49430" s="2" t="s">
        <v>217</v>
      </c>
      <c r="C49430" s="2" t="s">
        <v>163</v>
      </c>
      <c r="D49430" s="2" t="s">
        <v>112</v>
      </c>
      <c r="E49430" s="2" t="s">
        <v>51</v>
      </c>
    </row>
    <row r="49431" spans="1:5" x14ac:dyDescent="0.2">
      <c r="A49431" s="3" t="s">
        <v>39492</v>
      </c>
      <c r="B49431" s="3" t="s">
        <v>997</v>
      </c>
      <c r="C49431" s="3" t="s">
        <v>32</v>
      </c>
      <c r="D49431" s="3" t="s">
        <v>33</v>
      </c>
      <c r="E49431" s="3" t="s">
        <v>34</v>
      </c>
    </row>
    <row r="49432" spans="1:5" x14ac:dyDescent="0.2">
      <c r="A49432" s="2" t="s">
        <v>39484</v>
      </c>
      <c r="B49432" s="2" t="s">
        <v>1823</v>
      </c>
      <c r="C49432" s="2" t="s">
        <v>498</v>
      </c>
      <c r="D49432" s="2" t="s">
        <v>33</v>
      </c>
      <c r="E49432" s="2" t="s">
        <v>499</v>
      </c>
    </row>
    <row r="49433" spans="1:5" x14ac:dyDescent="0.2">
      <c r="A49433" s="3" t="s">
        <v>39480</v>
      </c>
      <c r="B49433" s="3" t="s">
        <v>631</v>
      </c>
      <c r="C49433" s="3" t="s">
        <v>163</v>
      </c>
      <c r="D49433" s="3" t="s">
        <v>112</v>
      </c>
      <c r="E49433" s="3" t="s">
        <v>51</v>
      </c>
    </row>
    <row r="49434" spans="1:5" x14ac:dyDescent="0.2">
      <c r="A49434" s="2" t="s">
        <v>39480</v>
      </c>
      <c r="B49434" s="2" t="s">
        <v>631</v>
      </c>
      <c r="C49434" s="2" t="s">
        <v>163</v>
      </c>
      <c r="D49434" s="2" t="s">
        <v>112</v>
      </c>
      <c r="E49434" s="2" t="s">
        <v>51</v>
      </c>
    </row>
    <row r="49435" spans="1:5" x14ac:dyDescent="0.2">
      <c r="A49435" s="3" t="s">
        <v>39491</v>
      </c>
      <c r="B49435" s="3" t="s">
        <v>217</v>
      </c>
      <c r="C49435" s="3" t="s">
        <v>163</v>
      </c>
      <c r="D49435" s="3" t="s">
        <v>112</v>
      </c>
      <c r="E49435" s="3" t="s">
        <v>51</v>
      </c>
    </row>
    <row r="49436" spans="1:5" x14ac:dyDescent="0.2">
      <c r="A49436" s="2" t="s">
        <v>39493</v>
      </c>
      <c r="B49436" s="2" t="s">
        <v>1095</v>
      </c>
      <c r="C49436" s="2" t="s">
        <v>498</v>
      </c>
      <c r="D49436" s="2" t="s">
        <v>33</v>
      </c>
      <c r="E49436" s="2" t="s">
        <v>499</v>
      </c>
    </row>
    <row r="49437" spans="1:5" x14ac:dyDescent="0.2">
      <c r="A49437" s="3" t="s">
        <v>39494</v>
      </c>
      <c r="B49437" s="3" t="s">
        <v>6293</v>
      </c>
      <c r="C49437" s="3" t="s">
        <v>157</v>
      </c>
      <c r="D49437" s="3" t="s">
        <v>112</v>
      </c>
      <c r="E49437" s="3" t="s">
        <v>158</v>
      </c>
    </row>
    <row r="49438" spans="1:5" x14ac:dyDescent="0.2">
      <c r="A49438" s="2" t="s">
        <v>37195</v>
      </c>
      <c r="B49438" s="2" t="s">
        <v>4531</v>
      </c>
      <c r="C49438" s="2" t="s">
        <v>543</v>
      </c>
      <c r="D49438" s="2" t="s">
        <v>50</v>
      </c>
      <c r="E49438" s="2" t="s">
        <v>113</v>
      </c>
    </row>
    <row r="49439" spans="1:5" x14ac:dyDescent="0.2">
      <c r="A49439" s="3" t="s">
        <v>39495</v>
      </c>
      <c r="B49439" s="3" t="s">
        <v>13063</v>
      </c>
      <c r="C49439" s="3" t="s">
        <v>409</v>
      </c>
      <c r="D49439" s="3" t="s">
        <v>24</v>
      </c>
      <c r="E49439" s="3" t="s">
        <v>24</v>
      </c>
    </row>
    <row r="49440" spans="1:5" x14ac:dyDescent="0.2">
      <c r="A49440" s="2" t="s">
        <v>39479</v>
      </c>
      <c r="B49440" s="2" t="s">
        <v>6822</v>
      </c>
      <c r="C49440" s="2" t="s">
        <v>23</v>
      </c>
      <c r="D49440" s="2" t="s">
        <v>24</v>
      </c>
      <c r="E49440" s="2" t="s">
        <v>24</v>
      </c>
    </row>
    <row r="49441" spans="1:5" x14ac:dyDescent="0.2">
      <c r="A49441" s="3" t="s">
        <v>37195</v>
      </c>
      <c r="B49441" s="3" t="s">
        <v>4531</v>
      </c>
      <c r="C49441" s="3" t="s">
        <v>543</v>
      </c>
      <c r="D49441" s="3" t="s">
        <v>50</v>
      </c>
      <c r="E49441" s="3" t="s">
        <v>113</v>
      </c>
    </row>
    <row r="49442" spans="1:5" x14ac:dyDescent="0.2">
      <c r="A49442" s="2" t="s">
        <v>39485</v>
      </c>
      <c r="B49442" s="2" t="s">
        <v>319</v>
      </c>
      <c r="C49442" s="2" t="s">
        <v>157</v>
      </c>
      <c r="D49442" s="2" t="s">
        <v>112</v>
      </c>
      <c r="E49442" s="2" t="s">
        <v>158</v>
      </c>
    </row>
    <row r="49443" spans="1:5" x14ac:dyDescent="0.2">
      <c r="A49443" s="3" t="s">
        <v>39496</v>
      </c>
      <c r="B49443" s="3" t="s">
        <v>2000</v>
      </c>
      <c r="C49443" s="3" t="s">
        <v>2001</v>
      </c>
      <c r="D49443" s="3" t="s">
        <v>50</v>
      </c>
      <c r="E49443" s="3" t="s">
        <v>51</v>
      </c>
    </row>
    <row r="49444" spans="1:5" x14ac:dyDescent="0.2">
      <c r="A49444" s="2" t="s">
        <v>39497</v>
      </c>
      <c r="B49444" s="2" t="s">
        <v>89</v>
      </c>
      <c r="C49444" s="2" t="s">
        <v>90</v>
      </c>
      <c r="D49444" s="2" t="s">
        <v>33</v>
      </c>
      <c r="E49444" s="2" t="s">
        <v>91</v>
      </c>
    </row>
    <row r="49445" spans="1:5" x14ac:dyDescent="0.2">
      <c r="A49445" s="3" t="s">
        <v>39498</v>
      </c>
      <c r="B49445" s="3" t="s">
        <v>2581</v>
      </c>
      <c r="C49445" s="3" t="s">
        <v>196</v>
      </c>
      <c r="D49445" s="3" t="s">
        <v>197</v>
      </c>
      <c r="E49445" s="3" t="s">
        <v>311</v>
      </c>
    </row>
    <row r="49446" spans="1:5" x14ac:dyDescent="0.2">
      <c r="A49446" s="2" t="s">
        <v>39499</v>
      </c>
      <c r="B49446" s="2" t="s">
        <v>2712</v>
      </c>
      <c r="C49446" s="2" t="s">
        <v>77</v>
      </c>
      <c r="D49446" s="2" t="s">
        <v>33</v>
      </c>
      <c r="E49446" s="2" t="s">
        <v>34</v>
      </c>
    </row>
    <row r="49447" spans="1:5" x14ac:dyDescent="0.2">
      <c r="A49447" s="3" t="s">
        <v>39500</v>
      </c>
      <c r="B49447" s="3" t="s">
        <v>98</v>
      </c>
      <c r="C49447" s="3" t="s">
        <v>99</v>
      </c>
      <c r="D49447" s="3" t="s">
        <v>50</v>
      </c>
      <c r="E49447" s="3" t="s">
        <v>51</v>
      </c>
    </row>
    <row r="49448" spans="1:5" x14ac:dyDescent="0.2">
      <c r="A49448" s="2" t="s">
        <v>39485</v>
      </c>
      <c r="B49448" s="2" t="s">
        <v>319</v>
      </c>
      <c r="C49448" s="2" t="s">
        <v>157</v>
      </c>
      <c r="D49448" s="2" t="s">
        <v>112</v>
      </c>
      <c r="E49448" s="2" t="s">
        <v>158</v>
      </c>
    </row>
    <row r="49449" spans="1:5" x14ac:dyDescent="0.2">
      <c r="A49449" s="3" t="s">
        <v>39491</v>
      </c>
      <c r="B49449" s="3" t="s">
        <v>217</v>
      </c>
      <c r="C49449" s="3" t="s">
        <v>163</v>
      </c>
      <c r="D49449" s="3" t="s">
        <v>112</v>
      </c>
      <c r="E49449" s="3" t="s">
        <v>51</v>
      </c>
    </row>
    <row r="49450" spans="1:5" x14ac:dyDescent="0.2">
      <c r="A49450" s="2" t="s">
        <v>39477</v>
      </c>
      <c r="B49450" s="2" t="s">
        <v>31</v>
      </c>
      <c r="C49450" s="2" t="s">
        <v>32</v>
      </c>
      <c r="D49450" s="2" t="s">
        <v>33</v>
      </c>
      <c r="E49450" s="2" t="s">
        <v>34</v>
      </c>
    </row>
    <row r="49451" spans="1:5" x14ac:dyDescent="0.2">
      <c r="A49451" s="3" t="s">
        <v>39484</v>
      </c>
      <c r="B49451" s="3" t="s">
        <v>1823</v>
      </c>
      <c r="C49451" s="3" t="s">
        <v>498</v>
      </c>
      <c r="D49451" s="3" t="s">
        <v>33</v>
      </c>
      <c r="E49451" s="3" t="s">
        <v>499</v>
      </c>
    </row>
    <row r="49452" spans="1:5" x14ac:dyDescent="0.2">
      <c r="A49452" s="2" t="s">
        <v>39492</v>
      </c>
      <c r="B49452" s="2" t="s">
        <v>997</v>
      </c>
      <c r="C49452" s="2" t="s">
        <v>32</v>
      </c>
      <c r="D49452" s="2" t="s">
        <v>33</v>
      </c>
      <c r="E49452" s="2" t="s">
        <v>34</v>
      </c>
    </row>
    <row r="49453" spans="1:5" x14ac:dyDescent="0.2">
      <c r="A49453" s="3" t="s">
        <v>39492</v>
      </c>
      <c r="B49453" s="3" t="s">
        <v>997</v>
      </c>
      <c r="C49453" s="3" t="s">
        <v>32</v>
      </c>
      <c r="D49453" s="3" t="s">
        <v>33</v>
      </c>
      <c r="E49453" s="3" t="s">
        <v>34</v>
      </c>
    </row>
    <row r="49454" spans="1:5" x14ac:dyDescent="0.2">
      <c r="A49454" s="2" t="s">
        <v>39501</v>
      </c>
      <c r="B49454" s="2" t="s">
        <v>537</v>
      </c>
      <c r="C49454" s="2" t="s">
        <v>163</v>
      </c>
      <c r="D49454" s="2" t="s">
        <v>112</v>
      </c>
      <c r="E49454" s="2" t="s">
        <v>51</v>
      </c>
    </row>
    <row r="49455" spans="1:5" x14ac:dyDescent="0.2">
      <c r="A49455" s="3" t="s">
        <v>39491</v>
      </c>
      <c r="B49455" s="3" t="s">
        <v>217</v>
      </c>
      <c r="C49455" s="3" t="s">
        <v>163</v>
      </c>
      <c r="D49455" s="3" t="s">
        <v>112</v>
      </c>
      <c r="E49455" s="3" t="s">
        <v>51</v>
      </c>
    </row>
    <row r="49456" spans="1:5" x14ac:dyDescent="0.2">
      <c r="A49456" s="2" t="s">
        <v>39502</v>
      </c>
      <c r="B49456" s="2" t="s">
        <v>291</v>
      </c>
      <c r="C49456" s="2" t="s">
        <v>174</v>
      </c>
      <c r="D49456" s="2" t="s">
        <v>50</v>
      </c>
      <c r="E49456" s="2" t="s">
        <v>113</v>
      </c>
    </row>
    <row r="49457" spans="1:5" x14ac:dyDescent="0.2">
      <c r="A49457" s="3" t="s">
        <v>39503</v>
      </c>
      <c r="B49457" s="3" t="s">
        <v>1233</v>
      </c>
      <c r="C49457" s="3" t="s">
        <v>196</v>
      </c>
      <c r="D49457" s="3" t="s">
        <v>197</v>
      </c>
      <c r="E49457" s="3" t="s">
        <v>269</v>
      </c>
    </row>
    <row r="49458" spans="1:5" x14ac:dyDescent="0.2">
      <c r="A49458" s="2" t="s">
        <v>39500</v>
      </c>
      <c r="B49458" s="2" t="s">
        <v>98</v>
      </c>
      <c r="C49458" s="2" t="s">
        <v>99</v>
      </c>
      <c r="D49458" s="2" t="s">
        <v>50</v>
      </c>
      <c r="E49458" s="2" t="s">
        <v>51</v>
      </c>
    </row>
    <row r="49459" spans="1:5" x14ac:dyDescent="0.2">
      <c r="A49459" s="3" t="s">
        <v>39504</v>
      </c>
      <c r="B49459" s="3" t="s">
        <v>944</v>
      </c>
      <c r="C49459" s="3" t="s">
        <v>196</v>
      </c>
      <c r="D49459" s="3" t="s">
        <v>197</v>
      </c>
      <c r="E49459" s="3" t="s">
        <v>158</v>
      </c>
    </row>
    <row r="49460" spans="1:5" x14ac:dyDescent="0.2">
      <c r="A49460" s="2" t="s">
        <v>39505</v>
      </c>
      <c r="B49460" s="2" t="s">
        <v>2411</v>
      </c>
      <c r="C49460" s="2" t="s">
        <v>196</v>
      </c>
      <c r="D49460" s="2" t="s">
        <v>197</v>
      </c>
      <c r="E49460" s="2" t="s">
        <v>158</v>
      </c>
    </row>
    <row r="49461" spans="1:5" x14ac:dyDescent="0.2">
      <c r="A49461" s="3" t="s">
        <v>39484</v>
      </c>
      <c r="B49461" s="3" t="s">
        <v>1823</v>
      </c>
      <c r="C49461" s="3" t="s">
        <v>498</v>
      </c>
      <c r="D49461" s="3" t="s">
        <v>33</v>
      </c>
      <c r="E49461" s="3" t="s">
        <v>499</v>
      </c>
    </row>
    <row r="49462" spans="1:5" x14ac:dyDescent="0.2">
      <c r="A49462" s="2" t="s">
        <v>39506</v>
      </c>
      <c r="B49462" s="2" t="s">
        <v>31</v>
      </c>
      <c r="C49462" s="2" t="s">
        <v>32</v>
      </c>
      <c r="D49462" s="2" t="s">
        <v>33</v>
      </c>
      <c r="E49462" s="2" t="s">
        <v>34</v>
      </c>
    </row>
    <row r="49463" spans="1:5" x14ac:dyDescent="0.2">
      <c r="A49463" s="3" t="s">
        <v>39480</v>
      </c>
      <c r="B49463" s="3" t="s">
        <v>631</v>
      </c>
      <c r="C49463" s="3" t="s">
        <v>163</v>
      </c>
      <c r="D49463" s="3" t="s">
        <v>112</v>
      </c>
      <c r="E49463" s="3" t="s">
        <v>51</v>
      </c>
    </row>
    <row r="49464" spans="1:5" x14ac:dyDescent="0.2">
      <c r="A49464" s="2" t="s">
        <v>39498</v>
      </c>
      <c r="B49464" s="2" t="s">
        <v>2581</v>
      </c>
      <c r="C49464" s="2" t="s">
        <v>196</v>
      </c>
      <c r="D49464" s="2" t="s">
        <v>197</v>
      </c>
      <c r="E49464" s="2" t="s">
        <v>311</v>
      </c>
    </row>
    <row r="49465" spans="1:5" x14ac:dyDescent="0.2">
      <c r="A49465" s="3" t="s">
        <v>39507</v>
      </c>
      <c r="B49465" s="3" t="s">
        <v>979</v>
      </c>
      <c r="C49465" s="3" t="s">
        <v>530</v>
      </c>
      <c r="D49465" s="3" t="s">
        <v>50</v>
      </c>
      <c r="E49465" s="3" t="s">
        <v>158</v>
      </c>
    </row>
    <row r="49466" spans="1:5" x14ac:dyDescent="0.2">
      <c r="A49466" s="2" t="s">
        <v>39479</v>
      </c>
      <c r="B49466" s="2" t="s">
        <v>6822</v>
      </c>
      <c r="C49466" s="2" t="s">
        <v>23</v>
      </c>
      <c r="D49466" s="2" t="s">
        <v>24</v>
      </c>
      <c r="E49466" s="2" t="s">
        <v>24</v>
      </c>
    </row>
    <row r="49467" spans="1:5" x14ac:dyDescent="0.2">
      <c r="A49467" s="3" t="s">
        <v>39477</v>
      </c>
      <c r="B49467" s="3" t="s">
        <v>31</v>
      </c>
      <c r="C49467" s="3" t="s">
        <v>32</v>
      </c>
      <c r="D49467" s="3" t="s">
        <v>33</v>
      </c>
      <c r="E49467" s="3" t="s">
        <v>34</v>
      </c>
    </row>
    <row r="49468" spans="1:5" x14ac:dyDescent="0.2">
      <c r="A49468" s="2" t="s">
        <v>39508</v>
      </c>
      <c r="B49468" s="2" t="s">
        <v>2355</v>
      </c>
      <c r="C49468" s="2" t="s">
        <v>2356</v>
      </c>
      <c r="D49468" s="2" t="s">
        <v>112</v>
      </c>
      <c r="E49468" s="2" t="s">
        <v>113</v>
      </c>
    </row>
    <row r="49469" spans="1:5" x14ac:dyDescent="0.2">
      <c r="A49469" s="3" t="s">
        <v>39494</v>
      </c>
      <c r="B49469" s="3" t="s">
        <v>6293</v>
      </c>
      <c r="C49469" s="3" t="s">
        <v>157</v>
      </c>
      <c r="D49469" s="3" t="s">
        <v>112</v>
      </c>
      <c r="E49469" s="3" t="s">
        <v>158</v>
      </c>
    </row>
    <row r="49470" spans="1:5" x14ac:dyDescent="0.2">
      <c r="A49470" s="2" t="s">
        <v>39498</v>
      </c>
      <c r="B49470" s="2" t="s">
        <v>2581</v>
      </c>
      <c r="C49470" s="2" t="s">
        <v>196</v>
      </c>
      <c r="D49470" s="2" t="s">
        <v>197</v>
      </c>
      <c r="E49470" s="2" t="s">
        <v>311</v>
      </c>
    </row>
    <row r="49471" spans="1:5" x14ac:dyDescent="0.2">
      <c r="A49471" s="3" t="s">
        <v>39505</v>
      </c>
      <c r="B49471" s="3" t="s">
        <v>2411</v>
      </c>
      <c r="C49471" s="3" t="s">
        <v>196</v>
      </c>
      <c r="D49471" s="3" t="s">
        <v>197</v>
      </c>
      <c r="E49471" s="3" t="s">
        <v>158</v>
      </c>
    </row>
    <row r="49472" spans="1:5" x14ac:dyDescent="0.2">
      <c r="A49472" s="2" t="s">
        <v>39491</v>
      </c>
      <c r="B49472" s="2" t="s">
        <v>217</v>
      </c>
      <c r="C49472" s="2" t="s">
        <v>163</v>
      </c>
      <c r="D49472" s="2" t="s">
        <v>112</v>
      </c>
      <c r="E49472" s="2" t="s">
        <v>51</v>
      </c>
    </row>
    <row r="49473" spans="1:5" x14ac:dyDescent="0.2">
      <c r="A49473" s="3" t="s">
        <v>39509</v>
      </c>
      <c r="B49473" s="3" t="s">
        <v>89</v>
      </c>
      <c r="C49473" s="3" t="s">
        <v>90</v>
      </c>
      <c r="D49473" s="3" t="s">
        <v>33</v>
      </c>
      <c r="E49473" s="3" t="s">
        <v>91</v>
      </c>
    </row>
    <row r="49474" spans="1:5" x14ac:dyDescent="0.2">
      <c r="A49474" s="2" t="s">
        <v>39498</v>
      </c>
      <c r="B49474" s="2" t="s">
        <v>2581</v>
      </c>
      <c r="C49474" s="2" t="s">
        <v>196</v>
      </c>
      <c r="D49474" s="2" t="s">
        <v>197</v>
      </c>
      <c r="E49474" s="2" t="s">
        <v>311</v>
      </c>
    </row>
    <row r="49475" spans="1:5" x14ac:dyDescent="0.2">
      <c r="A49475" s="3" t="s">
        <v>39480</v>
      </c>
      <c r="B49475" s="3" t="s">
        <v>631</v>
      </c>
      <c r="C49475" s="3" t="s">
        <v>163</v>
      </c>
      <c r="D49475" s="3" t="s">
        <v>112</v>
      </c>
      <c r="E49475" s="3" t="s">
        <v>51</v>
      </c>
    </row>
    <row r="49476" spans="1:5" x14ac:dyDescent="0.2">
      <c r="A49476" s="2" t="s">
        <v>39510</v>
      </c>
      <c r="B49476" s="2" t="s">
        <v>1865</v>
      </c>
      <c r="C49476" s="2" t="s">
        <v>264</v>
      </c>
      <c r="D49476" s="2" t="s">
        <v>33</v>
      </c>
      <c r="E49476" s="2" t="s">
        <v>203</v>
      </c>
    </row>
    <row r="49477" spans="1:5" x14ac:dyDescent="0.2">
      <c r="A49477" s="3" t="s">
        <v>39510</v>
      </c>
      <c r="B49477" s="3" t="s">
        <v>1865</v>
      </c>
      <c r="C49477" s="3" t="s">
        <v>264</v>
      </c>
      <c r="D49477" s="3" t="s">
        <v>33</v>
      </c>
      <c r="E49477" s="3" t="s">
        <v>203</v>
      </c>
    </row>
    <row r="49478" spans="1:5" x14ac:dyDescent="0.2">
      <c r="A49478" s="2" t="s">
        <v>39505</v>
      </c>
      <c r="B49478" s="2" t="s">
        <v>2411</v>
      </c>
      <c r="C49478" s="2" t="s">
        <v>196</v>
      </c>
      <c r="D49478" s="2" t="s">
        <v>197</v>
      </c>
      <c r="E49478" s="2" t="s">
        <v>158</v>
      </c>
    </row>
    <row r="49479" spans="1:5" x14ac:dyDescent="0.2">
      <c r="A49479" s="3" t="s">
        <v>39511</v>
      </c>
      <c r="B49479" s="3" t="s">
        <v>4491</v>
      </c>
      <c r="C49479" s="3" t="s">
        <v>264</v>
      </c>
      <c r="D49479" s="3" t="s">
        <v>33</v>
      </c>
      <c r="E49479" s="3" t="s">
        <v>203</v>
      </c>
    </row>
    <row r="49480" spans="1:5" x14ac:dyDescent="0.2">
      <c r="A49480" s="2" t="s">
        <v>39503</v>
      </c>
      <c r="B49480" s="2" t="s">
        <v>1233</v>
      </c>
      <c r="C49480" s="2" t="s">
        <v>196</v>
      </c>
      <c r="D49480" s="2" t="s">
        <v>197</v>
      </c>
      <c r="E49480" s="2" t="s">
        <v>269</v>
      </c>
    </row>
    <row r="49481" spans="1:5" x14ac:dyDescent="0.2">
      <c r="A49481" s="3" t="s">
        <v>39512</v>
      </c>
      <c r="B49481" s="3" t="s">
        <v>2431</v>
      </c>
      <c r="C49481" s="3" t="s">
        <v>504</v>
      </c>
      <c r="D49481" s="3" t="s">
        <v>42</v>
      </c>
      <c r="E49481" s="3" t="s">
        <v>42</v>
      </c>
    </row>
    <row r="49482" spans="1:5" x14ac:dyDescent="0.2">
      <c r="A49482" s="2" t="s">
        <v>39513</v>
      </c>
      <c r="B49482" s="2" t="s">
        <v>512</v>
      </c>
      <c r="C49482" s="2" t="s">
        <v>513</v>
      </c>
      <c r="D49482" s="2" t="s">
        <v>50</v>
      </c>
      <c r="E49482" s="2" t="s">
        <v>113</v>
      </c>
    </row>
    <row r="49483" spans="1:5" x14ac:dyDescent="0.2">
      <c r="A49483" s="3" t="s">
        <v>39514</v>
      </c>
      <c r="B49483" s="3" t="s">
        <v>32711</v>
      </c>
      <c r="C49483" s="3" t="s">
        <v>2352</v>
      </c>
      <c r="D49483" s="3" t="s">
        <v>42</v>
      </c>
      <c r="E49483" s="3" t="s">
        <v>42</v>
      </c>
    </row>
    <row r="49484" spans="1:5" x14ac:dyDescent="0.2">
      <c r="A49484" s="2" t="s">
        <v>37195</v>
      </c>
      <c r="B49484" s="2" t="s">
        <v>4531</v>
      </c>
      <c r="C49484" s="2" t="s">
        <v>543</v>
      </c>
      <c r="D49484" s="2" t="s">
        <v>50</v>
      </c>
      <c r="E49484" s="2" t="s">
        <v>113</v>
      </c>
    </row>
    <row r="49485" spans="1:5" x14ac:dyDescent="0.2">
      <c r="A49485" s="3" t="s">
        <v>39498</v>
      </c>
      <c r="B49485" s="3" t="s">
        <v>2581</v>
      </c>
      <c r="C49485" s="3" t="s">
        <v>196</v>
      </c>
      <c r="D49485" s="3" t="s">
        <v>197</v>
      </c>
      <c r="E49485" s="3" t="s">
        <v>311</v>
      </c>
    </row>
    <row r="49486" spans="1:5" x14ac:dyDescent="0.2">
      <c r="A49486" s="2" t="s">
        <v>39495</v>
      </c>
      <c r="B49486" s="2" t="s">
        <v>13063</v>
      </c>
      <c r="C49486" s="2" t="s">
        <v>409</v>
      </c>
      <c r="D49486" s="2" t="s">
        <v>24</v>
      </c>
      <c r="E49486" s="2" t="s">
        <v>24</v>
      </c>
    </row>
    <row r="49487" spans="1:5" x14ac:dyDescent="0.2">
      <c r="A49487" s="3" t="s">
        <v>39507</v>
      </c>
      <c r="B49487" s="3" t="s">
        <v>979</v>
      </c>
      <c r="C49487" s="3" t="s">
        <v>530</v>
      </c>
      <c r="D49487" s="3" t="s">
        <v>50</v>
      </c>
      <c r="E49487" s="3" t="s">
        <v>158</v>
      </c>
    </row>
    <row r="49488" spans="1:5" x14ac:dyDescent="0.2">
      <c r="A49488" s="2" t="s">
        <v>39491</v>
      </c>
      <c r="B49488" s="2" t="s">
        <v>217</v>
      </c>
      <c r="C49488" s="2" t="s">
        <v>163</v>
      </c>
      <c r="D49488" s="2" t="s">
        <v>112</v>
      </c>
      <c r="E49488" s="2" t="s">
        <v>51</v>
      </c>
    </row>
    <row r="49489" spans="1:5" x14ac:dyDescent="0.2">
      <c r="A49489" s="3" t="s">
        <v>39497</v>
      </c>
      <c r="B49489" s="3" t="s">
        <v>89</v>
      </c>
      <c r="C49489" s="3" t="s">
        <v>90</v>
      </c>
      <c r="D49489" s="3" t="s">
        <v>33</v>
      </c>
      <c r="E49489" s="3" t="s">
        <v>91</v>
      </c>
    </row>
    <row r="49490" spans="1:5" x14ac:dyDescent="0.2">
      <c r="A49490" s="2" t="s">
        <v>39498</v>
      </c>
      <c r="B49490" s="2" t="s">
        <v>2581</v>
      </c>
      <c r="C49490" s="2" t="s">
        <v>196</v>
      </c>
      <c r="D49490" s="2" t="s">
        <v>197</v>
      </c>
      <c r="E49490" s="2" t="s">
        <v>311</v>
      </c>
    </row>
    <row r="49491" spans="1:5" x14ac:dyDescent="0.2">
      <c r="A49491" s="3" t="s">
        <v>39498</v>
      </c>
      <c r="B49491" s="3" t="s">
        <v>2581</v>
      </c>
      <c r="C49491" s="3" t="s">
        <v>196</v>
      </c>
      <c r="D49491" s="3" t="s">
        <v>197</v>
      </c>
      <c r="E49491" s="3" t="s">
        <v>311</v>
      </c>
    </row>
    <row r="49492" spans="1:5" x14ac:dyDescent="0.2">
      <c r="A49492" s="2" t="s">
        <v>39498</v>
      </c>
      <c r="B49492" s="2" t="s">
        <v>2581</v>
      </c>
      <c r="C49492" s="2" t="s">
        <v>196</v>
      </c>
      <c r="D49492" s="2" t="s">
        <v>197</v>
      </c>
      <c r="E49492" s="2" t="s">
        <v>311</v>
      </c>
    </row>
    <row r="49493" spans="1:5" x14ac:dyDescent="0.2">
      <c r="A49493" s="3" t="s">
        <v>39515</v>
      </c>
      <c r="B49493" s="3" t="s">
        <v>195</v>
      </c>
      <c r="C49493" s="3" t="s">
        <v>196</v>
      </c>
      <c r="D49493" s="3" t="s">
        <v>197</v>
      </c>
      <c r="E49493" s="3" t="s">
        <v>113</v>
      </c>
    </row>
    <row r="49494" spans="1:5" x14ac:dyDescent="0.2">
      <c r="A49494" s="2" t="s">
        <v>37424</v>
      </c>
      <c r="B49494" s="2" t="s">
        <v>1321</v>
      </c>
      <c r="C49494" s="2" t="s">
        <v>1321</v>
      </c>
      <c r="D49494" s="2" t="s">
        <v>112</v>
      </c>
      <c r="E49494" s="2" t="s">
        <v>113</v>
      </c>
    </row>
    <row r="49495" spans="1:5" x14ac:dyDescent="0.2">
      <c r="A49495" s="3" t="s">
        <v>39496</v>
      </c>
      <c r="B49495" s="3" t="s">
        <v>2000</v>
      </c>
      <c r="C49495" s="3" t="s">
        <v>2001</v>
      </c>
      <c r="D49495" s="3" t="s">
        <v>50</v>
      </c>
      <c r="E49495" s="3" t="s">
        <v>51</v>
      </c>
    </row>
    <row r="49496" spans="1:5" x14ac:dyDescent="0.2">
      <c r="A49496" s="2" t="s">
        <v>39516</v>
      </c>
      <c r="B49496" s="2" t="s">
        <v>195</v>
      </c>
      <c r="C49496" s="2" t="s">
        <v>196</v>
      </c>
      <c r="D49496" s="2" t="s">
        <v>197</v>
      </c>
      <c r="E49496" s="2" t="s">
        <v>113</v>
      </c>
    </row>
    <row r="49497" spans="1:5" x14ac:dyDescent="0.2">
      <c r="A49497" s="3" t="s">
        <v>39503</v>
      </c>
      <c r="B49497" s="3" t="s">
        <v>1233</v>
      </c>
      <c r="C49497" s="3" t="s">
        <v>196</v>
      </c>
      <c r="D49497" s="3" t="s">
        <v>197</v>
      </c>
      <c r="E49497" s="3" t="s">
        <v>269</v>
      </c>
    </row>
    <row r="49498" spans="1:5" x14ac:dyDescent="0.2">
      <c r="A49498" s="2" t="s">
        <v>39497</v>
      </c>
      <c r="B49498" s="2" t="s">
        <v>89</v>
      </c>
      <c r="C49498" s="2" t="s">
        <v>90</v>
      </c>
      <c r="D49498" s="2" t="s">
        <v>33</v>
      </c>
      <c r="E49498" s="2" t="s">
        <v>91</v>
      </c>
    </row>
    <row r="49499" spans="1:5" x14ac:dyDescent="0.2">
      <c r="A49499" s="3" t="s">
        <v>32988</v>
      </c>
      <c r="B49499" s="3" t="s">
        <v>2431</v>
      </c>
      <c r="C49499" s="3" t="s">
        <v>504</v>
      </c>
      <c r="D49499" s="3" t="s">
        <v>42</v>
      </c>
      <c r="E49499" s="3" t="s">
        <v>42</v>
      </c>
    </row>
    <row r="49500" spans="1:5" x14ac:dyDescent="0.2">
      <c r="A49500" s="2" t="s">
        <v>39517</v>
      </c>
      <c r="B49500" s="2" t="s">
        <v>2431</v>
      </c>
      <c r="C49500" s="2" t="s">
        <v>504</v>
      </c>
      <c r="D49500" s="2" t="s">
        <v>42</v>
      </c>
      <c r="E49500" s="2" t="s">
        <v>42</v>
      </c>
    </row>
    <row r="49501" spans="1:5" x14ac:dyDescent="0.2">
      <c r="A49501" s="3" t="s">
        <v>39517</v>
      </c>
      <c r="B49501" s="3" t="s">
        <v>2431</v>
      </c>
      <c r="C49501" s="3" t="s">
        <v>504</v>
      </c>
      <c r="D49501" s="3" t="s">
        <v>42</v>
      </c>
      <c r="E49501" s="3" t="s">
        <v>42</v>
      </c>
    </row>
    <row r="49502" spans="1:5" x14ac:dyDescent="0.2">
      <c r="A49502" s="2" t="s">
        <v>39496</v>
      </c>
      <c r="B49502" s="2" t="s">
        <v>2000</v>
      </c>
      <c r="C49502" s="2" t="s">
        <v>2001</v>
      </c>
      <c r="D49502" s="2" t="s">
        <v>50</v>
      </c>
      <c r="E49502" s="2" t="s">
        <v>51</v>
      </c>
    </row>
    <row r="49503" spans="1:5" x14ac:dyDescent="0.2">
      <c r="A49503" s="3" t="s">
        <v>39503</v>
      </c>
      <c r="B49503" s="3" t="s">
        <v>1233</v>
      </c>
      <c r="C49503" s="3" t="s">
        <v>196</v>
      </c>
      <c r="D49503" s="3" t="s">
        <v>197</v>
      </c>
      <c r="E49503" s="3" t="s">
        <v>269</v>
      </c>
    </row>
    <row r="49504" spans="1:5" x14ac:dyDescent="0.2">
      <c r="A49504" s="2" t="s">
        <v>39518</v>
      </c>
      <c r="B49504" s="2" t="s">
        <v>13303</v>
      </c>
      <c r="C49504" s="2" t="s">
        <v>144</v>
      </c>
      <c r="D49504" s="2" t="s">
        <v>24</v>
      </c>
      <c r="E49504" s="2" t="s">
        <v>24</v>
      </c>
    </row>
    <row r="49505" spans="1:5" x14ac:dyDescent="0.2">
      <c r="A49505" s="3" t="s">
        <v>39519</v>
      </c>
      <c r="B49505" s="3" t="s">
        <v>399</v>
      </c>
      <c r="C49505" s="3" t="s">
        <v>32</v>
      </c>
      <c r="D49505" s="3" t="s">
        <v>33</v>
      </c>
      <c r="E49505" s="3" t="s">
        <v>34</v>
      </c>
    </row>
    <row r="49506" spans="1:5" x14ac:dyDescent="0.2">
      <c r="A49506" s="2" t="s">
        <v>39520</v>
      </c>
      <c r="B49506" s="2" t="s">
        <v>2643</v>
      </c>
      <c r="C49506" s="2" t="s">
        <v>174</v>
      </c>
      <c r="D49506" s="2" t="s">
        <v>50</v>
      </c>
      <c r="E49506" s="2" t="s">
        <v>113</v>
      </c>
    </row>
    <row r="49507" spans="1:5" x14ac:dyDescent="0.2">
      <c r="A49507" s="3" t="s">
        <v>39521</v>
      </c>
      <c r="B49507" s="3" t="s">
        <v>3262</v>
      </c>
      <c r="C49507" s="3" t="s">
        <v>2356</v>
      </c>
      <c r="D49507" s="3" t="s">
        <v>112</v>
      </c>
      <c r="E49507" s="3" t="s">
        <v>113</v>
      </c>
    </row>
    <row r="49508" spans="1:5" x14ac:dyDescent="0.2">
      <c r="A49508" s="2" t="s">
        <v>39522</v>
      </c>
      <c r="B49508" s="2" t="s">
        <v>1752</v>
      </c>
      <c r="C49508" s="2" t="s">
        <v>1752</v>
      </c>
      <c r="D49508" s="2" t="s">
        <v>33</v>
      </c>
      <c r="E49508" s="2" t="s">
        <v>203</v>
      </c>
    </row>
    <row r="49509" spans="1:5" x14ac:dyDescent="0.2">
      <c r="A49509" s="3" t="s">
        <v>39523</v>
      </c>
      <c r="B49509" s="3" t="s">
        <v>98</v>
      </c>
      <c r="C49509" s="3" t="s">
        <v>99</v>
      </c>
      <c r="D49509" s="3" t="s">
        <v>50</v>
      </c>
      <c r="E49509" s="3" t="s">
        <v>51</v>
      </c>
    </row>
    <row r="49510" spans="1:5" x14ac:dyDescent="0.2">
      <c r="A49510" s="2" t="s">
        <v>39524</v>
      </c>
      <c r="B49510" s="2" t="s">
        <v>3258</v>
      </c>
      <c r="C49510" s="2" t="s">
        <v>264</v>
      </c>
      <c r="D49510" s="2" t="s">
        <v>33</v>
      </c>
      <c r="E49510" s="2" t="s">
        <v>203</v>
      </c>
    </row>
    <row r="49511" spans="1:5" x14ac:dyDescent="0.2">
      <c r="A49511" s="3" t="s">
        <v>39523</v>
      </c>
      <c r="B49511" s="3" t="s">
        <v>98</v>
      </c>
      <c r="C49511" s="3" t="s">
        <v>99</v>
      </c>
      <c r="D49511" s="3" t="s">
        <v>50</v>
      </c>
      <c r="E49511" s="3" t="s">
        <v>51</v>
      </c>
    </row>
    <row r="49512" spans="1:5" x14ac:dyDescent="0.2">
      <c r="A49512" s="2" t="s">
        <v>39525</v>
      </c>
      <c r="B49512" s="2" t="s">
        <v>268</v>
      </c>
      <c r="C49512" s="2" t="s">
        <v>196</v>
      </c>
      <c r="D49512" s="2" t="s">
        <v>197</v>
      </c>
      <c r="E49512" s="2" t="s">
        <v>269</v>
      </c>
    </row>
    <row r="49513" spans="1:5" x14ac:dyDescent="0.2">
      <c r="A49513" s="3" t="s">
        <v>39526</v>
      </c>
      <c r="B49513" s="3" t="s">
        <v>878</v>
      </c>
      <c r="C49513" s="3" t="s">
        <v>196</v>
      </c>
      <c r="D49513" s="3" t="s">
        <v>197</v>
      </c>
      <c r="E49513" s="3" t="s">
        <v>158</v>
      </c>
    </row>
    <row r="49514" spans="1:5" x14ac:dyDescent="0.2">
      <c r="A49514" s="2" t="s">
        <v>39528</v>
      </c>
      <c r="B49514" s="2" t="s">
        <v>761</v>
      </c>
      <c r="C49514" s="2" t="s">
        <v>530</v>
      </c>
      <c r="D49514" s="2" t="s">
        <v>50</v>
      </c>
      <c r="E49514" s="2" t="s">
        <v>158</v>
      </c>
    </row>
    <row r="49515" spans="1:5" x14ac:dyDescent="0.2">
      <c r="A49515" s="3" t="s">
        <v>39529</v>
      </c>
      <c r="B49515" s="3" t="s">
        <v>7878</v>
      </c>
      <c r="C49515" s="3" t="s">
        <v>5105</v>
      </c>
      <c r="D49515" s="3" t="s">
        <v>24</v>
      </c>
      <c r="E49515" s="3" t="s">
        <v>24</v>
      </c>
    </row>
    <row r="49516" spans="1:5" x14ac:dyDescent="0.2">
      <c r="A49516" s="2" t="s">
        <v>39530</v>
      </c>
      <c r="B49516" s="2" t="s">
        <v>185</v>
      </c>
      <c r="C49516" s="2" t="s">
        <v>168</v>
      </c>
      <c r="D49516" s="2" t="s">
        <v>112</v>
      </c>
      <c r="E49516" s="2" t="s">
        <v>169</v>
      </c>
    </row>
    <row r="49517" spans="1:5" x14ac:dyDescent="0.2">
      <c r="A49517" s="3" t="s">
        <v>39531</v>
      </c>
      <c r="B49517" s="3" t="s">
        <v>2820</v>
      </c>
      <c r="C49517" s="3" t="s">
        <v>196</v>
      </c>
      <c r="D49517" s="3" t="s">
        <v>197</v>
      </c>
      <c r="E49517" s="3" t="s">
        <v>113</v>
      </c>
    </row>
    <row r="49518" spans="1:5" x14ac:dyDescent="0.2">
      <c r="A49518" s="2" t="s">
        <v>39532</v>
      </c>
      <c r="B49518" s="2" t="s">
        <v>268</v>
      </c>
      <c r="C49518" s="2" t="s">
        <v>196</v>
      </c>
      <c r="D49518" s="2" t="s">
        <v>197</v>
      </c>
      <c r="E49518" s="2" t="s">
        <v>269</v>
      </c>
    </row>
    <row r="49519" spans="1:5" x14ac:dyDescent="0.2">
      <c r="A49519" s="3" t="s">
        <v>39533</v>
      </c>
      <c r="B49519" s="3" t="s">
        <v>1517</v>
      </c>
      <c r="C49519" s="3" t="s">
        <v>196</v>
      </c>
      <c r="D49519" s="3" t="s">
        <v>197</v>
      </c>
      <c r="E49519" s="3" t="s">
        <v>269</v>
      </c>
    </row>
    <row r="49520" spans="1:5" x14ac:dyDescent="0.2">
      <c r="A49520" s="2" t="s">
        <v>39534</v>
      </c>
      <c r="B49520" s="2" t="s">
        <v>1716</v>
      </c>
      <c r="C49520" s="2" t="s">
        <v>828</v>
      </c>
      <c r="D49520" s="2" t="s">
        <v>42</v>
      </c>
      <c r="E49520" s="2" t="s">
        <v>42</v>
      </c>
    </row>
    <row r="49521" spans="1:5" x14ac:dyDescent="0.2">
      <c r="A49521" s="3" t="s">
        <v>39532</v>
      </c>
      <c r="B49521" s="3" t="s">
        <v>268</v>
      </c>
      <c r="C49521" s="3" t="s">
        <v>196</v>
      </c>
      <c r="D49521" s="3" t="s">
        <v>197</v>
      </c>
      <c r="E49521" s="3" t="s">
        <v>269</v>
      </c>
    </row>
    <row r="49522" spans="1:5" x14ac:dyDescent="0.2">
      <c r="A49522" s="2" t="s">
        <v>39528</v>
      </c>
      <c r="B49522" s="2" t="s">
        <v>761</v>
      </c>
      <c r="C49522" s="2" t="s">
        <v>530</v>
      </c>
      <c r="D49522" s="2" t="s">
        <v>50</v>
      </c>
      <c r="E49522" s="2" t="s">
        <v>158</v>
      </c>
    </row>
    <row r="49523" spans="1:5" x14ac:dyDescent="0.2">
      <c r="A49523" s="3" t="s">
        <v>39535</v>
      </c>
      <c r="B49523" s="3" t="s">
        <v>6864</v>
      </c>
      <c r="C49523" s="3" t="s">
        <v>371</v>
      </c>
      <c r="D49523" s="3" t="s">
        <v>24</v>
      </c>
      <c r="E49523" s="3" t="s">
        <v>24</v>
      </c>
    </row>
    <row r="49524" spans="1:5" x14ac:dyDescent="0.2">
      <c r="A49524" s="2" t="s">
        <v>39536</v>
      </c>
      <c r="B49524" s="2" t="s">
        <v>1376</v>
      </c>
      <c r="C49524" s="2" t="s">
        <v>489</v>
      </c>
      <c r="D49524" s="2" t="s">
        <v>50</v>
      </c>
      <c r="E49524" s="2" t="s">
        <v>158</v>
      </c>
    </row>
    <row r="49525" spans="1:5" x14ac:dyDescent="0.2">
      <c r="A49525" s="3" t="s">
        <v>39537</v>
      </c>
      <c r="B49525" s="3" t="s">
        <v>7380</v>
      </c>
      <c r="C49525" s="3" t="s">
        <v>259</v>
      </c>
      <c r="D49525" s="3" t="s">
        <v>24</v>
      </c>
      <c r="E49525" s="3" t="s">
        <v>24</v>
      </c>
    </row>
    <row r="49526" spans="1:5" x14ac:dyDescent="0.2">
      <c r="A49526" s="2" t="s">
        <v>39538</v>
      </c>
      <c r="B49526" s="2" t="s">
        <v>9502</v>
      </c>
      <c r="C49526" s="2" t="s">
        <v>2550</v>
      </c>
      <c r="D49526" s="2" t="s">
        <v>112</v>
      </c>
      <c r="E49526" s="2" t="s">
        <v>158</v>
      </c>
    </row>
    <row r="49527" spans="1:5" x14ac:dyDescent="0.2">
      <c r="A49527" s="3" t="s">
        <v>39531</v>
      </c>
      <c r="B49527" s="3" t="s">
        <v>2820</v>
      </c>
      <c r="C49527" s="3" t="s">
        <v>196</v>
      </c>
      <c r="D49527" s="3" t="s">
        <v>197</v>
      </c>
      <c r="E49527" s="3" t="s">
        <v>113</v>
      </c>
    </row>
    <row r="49528" spans="1:5" x14ac:dyDescent="0.2">
      <c r="A49528" s="2" t="s">
        <v>39539</v>
      </c>
      <c r="B49528" s="2" t="s">
        <v>76</v>
      </c>
      <c r="C49528" s="2" t="s">
        <v>77</v>
      </c>
      <c r="D49528" s="2" t="s">
        <v>33</v>
      </c>
      <c r="E49528" s="2" t="s">
        <v>34</v>
      </c>
    </row>
    <row r="49529" spans="1:5" x14ac:dyDescent="0.2">
      <c r="A49529" s="3" t="s">
        <v>39540</v>
      </c>
      <c r="B49529" s="3" t="s">
        <v>983</v>
      </c>
      <c r="C49529" s="3" t="s">
        <v>77</v>
      </c>
      <c r="D49529" s="3" t="s">
        <v>33</v>
      </c>
      <c r="E49529" s="3" t="s">
        <v>34</v>
      </c>
    </row>
    <row r="49530" spans="1:5" x14ac:dyDescent="0.2">
      <c r="A49530" s="2" t="s">
        <v>39541</v>
      </c>
      <c r="B49530" s="2" t="s">
        <v>98</v>
      </c>
      <c r="C49530" s="2" t="s">
        <v>99</v>
      </c>
      <c r="D49530" s="2" t="s">
        <v>50</v>
      </c>
      <c r="E49530" s="2" t="s">
        <v>51</v>
      </c>
    </row>
    <row r="49531" spans="1:5" x14ac:dyDescent="0.2">
      <c r="A49531" s="3" t="s">
        <v>39518</v>
      </c>
      <c r="B49531" s="3" t="s">
        <v>13303</v>
      </c>
      <c r="C49531" s="3" t="s">
        <v>144</v>
      </c>
      <c r="D49531" s="3" t="s">
        <v>24</v>
      </c>
      <c r="E49531" s="3" t="s">
        <v>24</v>
      </c>
    </row>
    <row r="49532" spans="1:5" x14ac:dyDescent="0.2">
      <c r="A49532" s="2" t="s">
        <v>39539</v>
      </c>
      <c r="B49532" s="2" t="s">
        <v>76</v>
      </c>
      <c r="C49532" s="2" t="s">
        <v>77</v>
      </c>
      <c r="D49532" s="2" t="s">
        <v>33</v>
      </c>
      <c r="E49532" s="2" t="s">
        <v>34</v>
      </c>
    </row>
    <row r="49533" spans="1:5" x14ac:dyDescent="0.2">
      <c r="A49533" s="3" t="s">
        <v>39543</v>
      </c>
      <c r="B49533" s="3" t="s">
        <v>399</v>
      </c>
      <c r="C49533" s="3" t="s">
        <v>32</v>
      </c>
      <c r="D49533" s="3" t="s">
        <v>33</v>
      </c>
      <c r="E49533" s="3" t="s">
        <v>34</v>
      </c>
    </row>
    <row r="49534" spans="1:5" x14ac:dyDescent="0.2">
      <c r="A49534" s="2" t="s">
        <v>39544</v>
      </c>
      <c r="B49534" s="2" t="s">
        <v>240</v>
      </c>
      <c r="C49534" s="2" t="s">
        <v>174</v>
      </c>
      <c r="D49534" s="2" t="s">
        <v>50</v>
      </c>
      <c r="E49534" s="2" t="s">
        <v>113</v>
      </c>
    </row>
    <row r="49535" spans="1:5" x14ac:dyDescent="0.2">
      <c r="A49535" s="3" t="s">
        <v>39544</v>
      </c>
      <c r="B49535" s="3" t="s">
        <v>240</v>
      </c>
      <c r="C49535" s="3" t="s">
        <v>174</v>
      </c>
      <c r="D49535" s="3" t="s">
        <v>50</v>
      </c>
      <c r="E49535" s="3" t="s">
        <v>113</v>
      </c>
    </row>
    <row r="49536" spans="1:5" x14ac:dyDescent="0.2">
      <c r="A49536" s="2" t="s">
        <v>39545</v>
      </c>
      <c r="B49536" s="2" t="s">
        <v>1484</v>
      </c>
      <c r="C49536" s="2" t="s">
        <v>264</v>
      </c>
      <c r="D49536" s="2" t="s">
        <v>33</v>
      </c>
      <c r="E49536" s="2" t="s">
        <v>203</v>
      </c>
    </row>
    <row r="49537" spans="1:5" x14ac:dyDescent="0.2">
      <c r="A49537" s="3" t="s">
        <v>39533</v>
      </c>
      <c r="B49537" s="3" t="s">
        <v>1517</v>
      </c>
      <c r="C49537" s="3" t="s">
        <v>196</v>
      </c>
      <c r="D49537" s="3" t="s">
        <v>197</v>
      </c>
      <c r="E49537" s="3" t="s">
        <v>269</v>
      </c>
    </row>
    <row r="49538" spans="1:5" x14ac:dyDescent="0.2">
      <c r="A49538" s="2" t="s">
        <v>39518</v>
      </c>
      <c r="B49538" s="2" t="s">
        <v>13303</v>
      </c>
      <c r="C49538" s="2" t="s">
        <v>144</v>
      </c>
      <c r="D49538" s="2" t="s">
        <v>24</v>
      </c>
      <c r="E49538" s="2" t="s">
        <v>24</v>
      </c>
    </row>
    <row r="49539" spans="1:5" x14ac:dyDescent="0.2">
      <c r="A49539" s="3" t="s">
        <v>39546</v>
      </c>
      <c r="B49539" s="3" t="s">
        <v>704</v>
      </c>
      <c r="C49539" s="3" t="s">
        <v>705</v>
      </c>
      <c r="D49539" s="3" t="s">
        <v>112</v>
      </c>
      <c r="E49539" s="3" t="s">
        <v>113</v>
      </c>
    </row>
    <row r="49540" spans="1:5" x14ac:dyDescent="0.2">
      <c r="A49540" s="2" t="s">
        <v>39547</v>
      </c>
      <c r="B49540" s="2" t="s">
        <v>12785</v>
      </c>
      <c r="C49540" s="2" t="s">
        <v>12786</v>
      </c>
      <c r="D49540" s="2" t="s">
        <v>42</v>
      </c>
      <c r="E49540" s="2" t="s">
        <v>42</v>
      </c>
    </row>
    <row r="49541" spans="1:5" x14ac:dyDescent="0.2">
      <c r="A49541" s="3" t="s">
        <v>34602</v>
      </c>
      <c r="B49541" s="3" t="s">
        <v>2643</v>
      </c>
      <c r="C49541" s="3" t="s">
        <v>174</v>
      </c>
      <c r="D49541" s="3" t="s">
        <v>50</v>
      </c>
      <c r="E49541" s="3" t="s">
        <v>113</v>
      </c>
    </row>
    <row r="49542" spans="1:5" x14ac:dyDescent="0.2">
      <c r="A49542" s="2" t="s">
        <v>39546</v>
      </c>
      <c r="B49542" s="2" t="s">
        <v>704</v>
      </c>
      <c r="C49542" s="2" t="s">
        <v>705</v>
      </c>
      <c r="D49542" s="2" t="s">
        <v>112</v>
      </c>
      <c r="E49542" s="2" t="s">
        <v>113</v>
      </c>
    </row>
    <row r="49543" spans="1:5" x14ac:dyDescent="0.2">
      <c r="A49543" s="3" t="s">
        <v>39543</v>
      </c>
      <c r="B49543" s="3" t="s">
        <v>399</v>
      </c>
      <c r="C49543" s="3" t="s">
        <v>32</v>
      </c>
      <c r="D49543" s="3" t="s">
        <v>33</v>
      </c>
      <c r="E49543" s="3" t="s">
        <v>34</v>
      </c>
    </row>
    <row r="49544" spans="1:5" x14ac:dyDescent="0.2">
      <c r="A49544" s="2" t="s">
        <v>39549</v>
      </c>
      <c r="B49544" s="2" t="s">
        <v>658</v>
      </c>
      <c r="C49544" s="2" t="s">
        <v>196</v>
      </c>
      <c r="D49544" s="2" t="s">
        <v>197</v>
      </c>
      <c r="E49544" s="2" t="s">
        <v>269</v>
      </c>
    </row>
    <row r="49545" spans="1:5" x14ac:dyDescent="0.2">
      <c r="A49545" s="3" t="s">
        <v>39550</v>
      </c>
      <c r="B49545" s="3" t="s">
        <v>13299</v>
      </c>
      <c r="C49545" s="3" t="s">
        <v>163</v>
      </c>
      <c r="D49545" s="3" t="s">
        <v>112</v>
      </c>
      <c r="E49545" s="3" t="s">
        <v>51</v>
      </c>
    </row>
    <row r="49546" spans="1:5" x14ac:dyDescent="0.2">
      <c r="A49546" s="2" t="s">
        <v>39532</v>
      </c>
      <c r="B49546" s="2" t="s">
        <v>268</v>
      </c>
      <c r="C49546" s="2" t="s">
        <v>196</v>
      </c>
      <c r="D49546" s="2" t="s">
        <v>197</v>
      </c>
      <c r="E49546" s="2" t="s">
        <v>269</v>
      </c>
    </row>
    <row r="49547" spans="1:5" x14ac:dyDescent="0.2">
      <c r="A49547" s="3" t="s">
        <v>39551</v>
      </c>
      <c r="B49547" s="3" t="s">
        <v>31</v>
      </c>
      <c r="C49547" s="3" t="s">
        <v>32</v>
      </c>
      <c r="D49547" s="3" t="s">
        <v>33</v>
      </c>
      <c r="E49547" s="3" t="s">
        <v>34</v>
      </c>
    </row>
    <row r="49548" spans="1:5" x14ac:dyDescent="0.2">
      <c r="A49548" s="2" t="s">
        <v>39552</v>
      </c>
      <c r="B49548" s="2" t="s">
        <v>227</v>
      </c>
      <c r="C49548" s="2" t="s">
        <v>196</v>
      </c>
      <c r="D49548" s="2" t="s">
        <v>197</v>
      </c>
      <c r="E49548" s="2" t="s">
        <v>113</v>
      </c>
    </row>
    <row r="49549" spans="1:5" x14ac:dyDescent="0.2">
      <c r="A49549" s="3" t="s">
        <v>39553</v>
      </c>
      <c r="B49549" s="3" t="s">
        <v>2431</v>
      </c>
      <c r="C49549" s="3" t="s">
        <v>504</v>
      </c>
      <c r="D49549" s="3" t="s">
        <v>42</v>
      </c>
      <c r="E49549" s="3" t="s">
        <v>42</v>
      </c>
    </row>
    <row r="49550" spans="1:5" x14ac:dyDescent="0.2">
      <c r="A49550" s="2" t="s">
        <v>39522</v>
      </c>
      <c r="B49550" s="2" t="s">
        <v>1752</v>
      </c>
      <c r="C49550" s="2" t="s">
        <v>1752</v>
      </c>
      <c r="D49550" s="2" t="s">
        <v>33</v>
      </c>
      <c r="E49550" s="2" t="s">
        <v>203</v>
      </c>
    </row>
    <row r="49551" spans="1:5" x14ac:dyDescent="0.2">
      <c r="A49551" s="3" t="s">
        <v>39538</v>
      </c>
      <c r="B49551" s="3" t="s">
        <v>9502</v>
      </c>
      <c r="C49551" s="3" t="s">
        <v>2550</v>
      </c>
      <c r="D49551" s="3" t="s">
        <v>112</v>
      </c>
      <c r="E49551" s="3" t="s">
        <v>158</v>
      </c>
    </row>
    <row r="49552" spans="1:5" x14ac:dyDescent="0.2">
      <c r="A49552" s="2" t="s">
        <v>39539</v>
      </c>
      <c r="B49552" s="2" t="s">
        <v>76</v>
      </c>
      <c r="C49552" s="2" t="s">
        <v>77</v>
      </c>
      <c r="D49552" s="2" t="s">
        <v>33</v>
      </c>
      <c r="E49552" s="2" t="s">
        <v>34</v>
      </c>
    </row>
    <row r="49553" spans="1:5" x14ac:dyDescent="0.2">
      <c r="A49553" s="3" t="s">
        <v>39553</v>
      </c>
      <c r="B49553" s="3" t="s">
        <v>2431</v>
      </c>
      <c r="C49553" s="3" t="s">
        <v>504</v>
      </c>
      <c r="D49553" s="3" t="s">
        <v>42</v>
      </c>
      <c r="E49553" s="3" t="s">
        <v>42</v>
      </c>
    </row>
    <row r="49554" spans="1:5" x14ac:dyDescent="0.2">
      <c r="A49554" s="2" t="s">
        <v>39528</v>
      </c>
      <c r="B49554" s="2" t="s">
        <v>761</v>
      </c>
      <c r="C49554" s="2" t="s">
        <v>530</v>
      </c>
      <c r="D49554" s="2" t="s">
        <v>50</v>
      </c>
      <c r="E49554" s="2" t="s">
        <v>158</v>
      </c>
    </row>
    <row r="49555" spans="1:5" x14ac:dyDescent="0.2">
      <c r="A49555" s="3" t="s">
        <v>39543</v>
      </c>
      <c r="B49555" s="3" t="s">
        <v>399</v>
      </c>
      <c r="C49555" s="3" t="s">
        <v>32</v>
      </c>
      <c r="D49555" s="3" t="s">
        <v>33</v>
      </c>
      <c r="E49555" s="3" t="s">
        <v>34</v>
      </c>
    </row>
    <row r="49556" spans="1:5" x14ac:dyDescent="0.2">
      <c r="A49556" s="2" t="s">
        <v>39544</v>
      </c>
      <c r="B49556" s="2" t="s">
        <v>240</v>
      </c>
      <c r="C49556" s="2" t="s">
        <v>174</v>
      </c>
      <c r="D49556" s="2" t="s">
        <v>50</v>
      </c>
      <c r="E49556" s="2" t="s">
        <v>113</v>
      </c>
    </row>
    <row r="49557" spans="1:5" x14ac:dyDescent="0.2">
      <c r="A49557" s="3" t="s">
        <v>39555</v>
      </c>
      <c r="B49557" s="3" t="s">
        <v>2143</v>
      </c>
      <c r="C49557" s="3" t="s">
        <v>344</v>
      </c>
      <c r="D49557" s="3" t="s">
        <v>50</v>
      </c>
      <c r="E49557" s="3" t="s">
        <v>113</v>
      </c>
    </row>
    <row r="49558" spans="1:5" x14ac:dyDescent="0.2">
      <c r="A49558" s="2" t="s">
        <v>39556</v>
      </c>
      <c r="B49558" s="2" t="s">
        <v>4491</v>
      </c>
      <c r="C49558" s="2" t="s">
        <v>264</v>
      </c>
      <c r="D49558" s="2" t="s">
        <v>33</v>
      </c>
      <c r="E49558" s="2" t="s">
        <v>203</v>
      </c>
    </row>
    <row r="49559" spans="1:5" x14ac:dyDescent="0.2">
      <c r="A49559" s="3" t="s">
        <v>39538</v>
      </c>
      <c r="B49559" s="3" t="s">
        <v>9502</v>
      </c>
      <c r="C49559" s="3" t="s">
        <v>2550</v>
      </c>
      <c r="D49559" s="3" t="s">
        <v>112</v>
      </c>
      <c r="E49559" s="3" t="s">
        <v>158</v>
      </c>
    </row>
    <row r="49560" spans="1:5" x14ac:dyDescent="0.2">
      <c r="A49560" s="2" t="s">
        <v>39522</v>
      </c>
      <c r="B49560" s="2" t="s">
        <v>1752</v>
      </c>
      <c r="C49560" s="2" t="s">
        <v>1752</v>
      </c>
      <c r="D49560" s="2" t="s">
        <v>33</v>
      </c>
      <c r="E49560" s="2" t="s">
        <v>203</v>
      </c>
    </row>
    <row r="49561" spans="1:5" x14ac:dyDescent="0.2">
      <c r="A49561" s="3" t="s">
        <v>39557</v>
      </c>
      <c r="B49561" s="3" t="s">
        <v>13634</v>
      </c>
      <c r="C49561" s="3" t="s">
        <v>13635</v>
      </c>
      <c r="D49561" s="3" t="s">
        <v>24</v>
      </c>
      <c r="E49561" s="3" t="s">
        <v>24</v>
      </c>
    </row>
    <row r="49562" spans="1:5" x14ac:dyDescent="0.2">
      <c r="A49562" s="2" t="s">
        <v>39558</v>
      </c>
      <c r="B49562" s="2" t="s">
        <v>1149</v>
      </c>
      <c r="C49562" s="2" t="s">
        <v>163</v>
      </c>
      <c r="D49562" s="2" t="s">
        <v>112</v>
      </c>
      <c r="E49562" s="2" t="s">
        <v>51</v>
      </c>
    </row>
    <row r="49563" spans="1:5" x14ac:dyDescent="0.2">
      <c r="A49563" s="3" t="s">
        <v>39559</v>
      </c>
      <c r="B49563" s="3" t="s">
        <v>310</v>
      </c>
      <c r="C49563" s="3" t="s">
        <v>196</v>
      </c>
      <c r="D49563" s="3" t="s">
        <v>197</v>
      </c>
      <c r="E49563" s="3" t="s">
        <v>311</v>
      </c>
    </row>
    <row r="49564" spans="1:5" x14ac:dyDescent="0.2">
      <c r="A49564" s="2" t="s">
        <v>39560</v>
      </c>
      <c r="B49564" s="2" t="s">
        <v>17086</v>
      </c>
      <c r="C49564" s="2" t="s">
        <v>84</v>
      </c>
      <c r="D49564" s="2" t="s">
        <v>42</v>
      </c>
      <c r="E49564" s="2" t="s">
        <v>42</v>
      </c>
    </row>
    <row r="49565" spans="1:5" x14ac:dyDescent="0.2">
      <c r="A49565" s="3" t="s">
        <v>39518</v>
      </c>
      <c r="B49565" s="3" t="s">
        <v>13303</v>
      </c>
      <c r="C49565" s="3" t="s">
        <v>144</v>
      </c>
      <c r="D49565" s="3" t="s">
        <v>24</v>
      </c>
      <c r="E49565" s="3" t="s">
        <v>24</v>
      </c>
    </row>
    <row r="49566" spans="1:5" x14ac:dyDescent="0.2">
      <c r="A49566" s="2" t="s">
        <v>31620</v>
      </c>
      <c r="B49566" s="2" t="s">
        <v>240</v>
      </c>
      <c r="C49566" s="2" t="s">
        <v>174</v>
      </c>
      <c r="D49566" s="2" t="s">
        <v>50</v>
      </c>
      <c r="E49566" s="2" t="s">
        <v>113</v>
      </c>
    </row>
    <row r="49567" spans="1:5" x14ac:dyDescent="0.2">
      <c r="A49567" s="3" t="s">
        <v>39536</v>
      </c>
      <c r="B49567" s="3" t="s">
        <v>1376</v>
      </c>
      <c r="C49567" s="3" t="s">
        <v>489</v>
      </c>
      <c r="D49567" s="3" t="s">
        <v>50</v>
      </c>
      <c r="E49567" s="3" t="s">
        <v>158</v>
      </c>
    </row>
    <row r="49568" spans="1:5" x14ac:dyDescent="0.2">
      <c r="A49568" s="2" t="s">
        <v>39532</v>
      </c>
      <c r="B49568" s="2" t="s">
        <v>268</v>
      </c>
      <c r="C49568" s="2" t="s">
        <v>196</v>
      </c>
      <c r="D49568" s="2" t="s">
        <v>197</v>
      </c>
      <c r="E49568" s="2" t="s">
        <v>269</v>
      </c>
    </row>
    <row r="49569" spans="1:5" x14ac:dyDescent="0.2">
      <c r="A49569" s="3" t="s">
        <v>39539</v>
      </c>
      <c r="B49569" s="3" t="s">
        <v>76</v>
      </c>
      <c r="C49569" s="3" t="s">
        <v>77</v>
      </c>
      <c r="D49569" s="3" t="s">
        <v>33</v>
      </c>
      <c r="E49569" s="3" t="s">
        <v>34</v>
      </c>
    </row>
    <row r="49570" spans="1:5" x14ac:dyDescent="0.2">
      <c r="A49570" s="2" t="s">
        <v>39532</v>
      </c>
      <c r="B49570" s="2" t="s">
        <v>268</v>
      </c>
      <c r="C49570" s="2" t="s">
        <v>196</v>
      </c>
      <c r="D49570" s="2" t="s">
        <v>197</v>
      </c>
      <c r="E49570" s="2" t="s">
        <v>269</v>
      </c>
    </row>
    <row r="49571" spans="1:5" x14ac:dyDescent="0.2">
      <c r="A49571" s="3" t="s">
        <v>39545</v>
      </c>
      <c r="B49571" s="3" t="s">
        <v>1484</v>
      </c>
      <c r="C49571" s="3" t="s">
        <v>264</v>
      </c>
      <c r="D49571" s="3" t="s">
        <v>33</v>
      </c>
      <c r="E49571" s="3" t="s">
        <v>203</v>
      </c>
    </row>
    <row r="49572" spans="1:5" x14ac:dyDescent="0.2">
      <c r="A49572" s="2" t="s">
        <v>39533</v>
      </c>
      <c r="B49572" s="2" t="s">
        <v>1517</v>
      </c>
      <c r="C49572" s="2" t="s">
        <v>196</v>
      </c>
      <c r="D49572" s="2" t="s">
        <v>197</v>
      </c>
      <c r="E49572" s="2" t="s">
        <v>269</v>
      </c>
    </row>
    <row r="49573" spans="1:5" x14ac:dyDescent="0.2">
      <c r="A49573" s="3" t="s">
        <v>39537</v>
      </c>
      <c r="B49573" s="3" t="s">
        <v>7380</v>
      </c>
      <c r="C49573" s="3" t="s">
        <v>259</v>
      </c>
      <c r="D49573" s="3" t="s">
        <v>24</v>
      </c>
      <c r="E49573" s="3" t="s">
        <v>24</v>
      </c>
    </row>
    <row r="49574" spans="1:5" x14ac:dyDescent="0.2">
      <c r="A49574" s="2" t="s">
        <v>39558</v>
      </c>
      <c r="B49574" s="2" t="s">
        <v>1149</v>
      </c>
      <c r="C49574" s="2" t="s">
        <v>163</v>
      </c>
      <c r="D49574" s="2" t="s">
        <v>112</v>
      </c>
      <c r="E49574" s="2" t="s">
        <v>51</v>
      </c>
    </row>
    <row r="49575" spans="1:5" x14ac:dyDescent="0.2">
      <c r="A49575" s="3" t="s">
        <v>39534</v>
      </c>
      <c r="B49575" s="3" t="s">
        <v>1716</v>
      </c>
      <c r="C49575" s="3" t="s">
        <v>828</v>
      </c>
      <c r="D49575" s="3" t="s">
        <v>42</v>
      </c>
      <c r="E49575" s="3" t="s">
        <v>42</v>
      </c>
    </row>
    <row r="49576" spans="1:5" x14ac:dyDescent="0.2">
      <c r="A49576" s="2" t="s">
        <v>39531</v>
      </c>
      <c r="B49576" s="2" t="s">
        <v>2820</v>
      </c>
      <c r="C49576" s="2" t="s">
        <v>196</v>
      </c>
      <c r="D49576" s="2" t="s">
        <v>197</v>
      </c>
      <c r="E49576" s="2" t="s">
        <v>113</v>
      </c>
    </row>
    <row r="49577" spans="1:5" x14ac:dyDescent="0.2">
      <c r="A49577" s="3" t="s">
        <v>39534</v>
      </c>
      <c r="B49577" s="3" t="s">
        <v>1716</v>
      </c>
      <c r="C49577" s="3" t="s">
        <v>828</v>
      </c>
      <c r="D49577" s="3" t="s">
        <v>42</v>
      </c>
      <c r="E49577" s="3" t="s">
        <v>42</v>
      </c>
    </row>
    <row r="49578" spans="1:5" x14ac:dyDescent="0.2">
      <c r="A49578" s="2" t="s">
        <v>39562</v>
      </c>
      <c r="B49578" s="2" t="s">
        <v>268</v>
      </c>
      <c r="C49578" s="2" t="s">
        <v>196</v>
      </c>
      <c r="D49578" s="2" t="s">
        <v>197</v>
      </c>
      <c r="E49578" s="2" t="s">
        <v>269</v>
      </c>
    </row>
    <row r="49579" spans="1:5" x14ac:dyDescent="0.2">
      <c r="A49579" s="3" t="s">
        <v>39535</v>
      </c>
      <c r="B49579" s="3" t="s">
        <v>6864</v>
      </c>
      <c r="C49579" s="3" t="s">
        <v>371</v>
      </c>
      <c r="D49579" s="3" t="s">
        <v>24</v>
      </c>
      <c r="E49579" s="3" t="s">
        <v>24</v>
      </c>
    </row>
    <row r="49580" spans="1:5" x14ac:dyDescent="0.2">
      <c r="A49580" s="2" t="s">
        <v>39563</v>
      </c>
      <c r="B49580" s="2" t="s">
        <v>268</v>
      </c>
      <c r="C49580" s="2" t="s">
        <v>196</v>
      </c>
      <c r="D49580" s="2" t="s">
        <v>197</v>
      </c>
      <c r="E49580" s="2" t="s">
        <v>269</v>
      </c>
    </row>
    <row r="49581" spans="1:5" x14ac:dyDescent="0.2">
      <c r="A49581" s="3" t="s">
        <v>39538</v>
      </c>
      <c r="B49581" s="3" t="s">
        <v>9502</v>
      </c>
      <c r="C49581" s="3" t="s">
        <v>2550</v>
      </c>
      <c r="D49581" s="3" t="s">
        <v>112</v>
      </c>
      <c r="E49581" s="3" t="s">
        <v>158</v>
      </c>
    </row>
    <row r="49582" spans="1:5" x14ac:dyDescent="0.2">
      <c r="A49582" s="2" t="s">
        <v>39564</v>
      </c>
      <c r="B49582" s="2" t="s">
        <v>399</v>
      </c>
      <c r="C49582" s="2" t="s">
        <v>32</v>
      </c>
      <c r="D49582" s="2" t="s">
        <v>33</v>
      </c>
      <c r="E49582" s="2" t="s">
        <v>34</v>
      </c>
    </row>
    <row r="49583" spans="1:5" x14ac:dyDescent="0.2">
      <c r="A49583" s="3" t="s">
        <v>39565</v>
      </c>
      <c r="B49583" s="3" t="s">
        <v>1445</v>
      </c>
      <c r="C49583" s="3" t="s">
        <v>196</v>
      </c>
      <c r="D49583" s="3" t="s">
        <v>197</v>
      </c>
      <c r="E49583" s="3" t="s">
        <v>311</v>
      </c>
    </row>
    <row r="49584" spans="1:5" x14ac:dyDescent="0.2">
      <c r="A49584" s="2" t="s">
        <v>39565</v>
      </c>
      <c r="B49584" s="2" t="s">
        <v>1445</v>
      </c>
      <c r="C49584" s="2" t="s">
        <v>196</v>
      </c>
      <c r="D49584" s="2" t="s">
        <v>197</v>
      </c>
      <c r="E49584" s="2" t="s">
        <v>311</v>
      </c>
    </row>
    <row r="49585" spans="1:5" x14ac:dyDescent="0.2">
      <c r="A49585" s="3" t="s">
        <v>39566</v>
      </c>
      <c r="B49585" s="3" t="s">
        <v>4251</v>
      </c>
      <c r="C49585" s="3" t="s">
        <v>163</v>
      </c>
      <c r="D49585" s="3" t="s">
        <v>112</v>
      </c>
      <c r="E49585" s="3" t="s">
        <v>51</v>
      </c>
    </row>
    <row r="49586" spans="1:5" x14ac:dyDescent="0.2">
      <c r="A49586" s="2" t="s">
        <v>39567</v>
      </c>
      <c r="B49586" s="2" t="s">
        <v>5135</v>
      </c>
      <c r="C49586" s="2" t="s">
        <v>489</v>
      </c>
      <c r="D49586" s="2" t="s">
        <v>50</v>
      </c>
      <c r="E49586" s="2" t="s">
        <v>158</v>
      </c>
    </row>
    <row r="49587" spans="1:5" x14ac:dyDescent="0.2">
      <c r="A49587" s="3" t="s">
        <v>39567</v>
      </c>
      <c r="B49587" s="3" t="s">
        <v>5135</v>
      </c>
      <c r="C49587" s="3" t="s">
        <v>489</v>
      </c>
      <c r="D49587" s="3" t="s">
        <v>50</v>
      </c>
      <c r="E49587" s="3" t="s">
        <v>158</v>
      </c>
    </row>
    <row r="49588" spans="1:5" x14ac:dyDescent="0.2">
      <c r="A49588" s="2" t="s">
        <v>38753</v>
      </c>
      <c r="B49588" s="2" t="s">
        <v>3131</v>
      </c>
      <c r="C49588" s="2" t="s">
        <v>344</v>
      </c>
      <c r="D49588" s="2" t="s">
        <v>50</v>
      </c>
      <c r="E49588" s="2" t="s">
        <v>113</v>
      </c>
    </row>
    <row r="49589" spans="1:5" x14ac:dyDescent="0.2">
      <c r="A49589" s="3" t="s">
        <v>39568</v>
      </c>
      <c r="B49589" s="3" t="s">
        <v>1233</v>
      </c>
      <c r="C49589" s="3" t="s">
        <v>196</v>
      </c>
      <c r="D49589" s="3" t="s">
        <v>197</v>
      </c>
      <c r="E49589" s="3" t="s">
        <v>269</v>
      </c>
    </row>
    <row r="49590" spans="1:5" x14ac:dyDescent="0.2">
      <c r="A49590" s="2" t="s">
        <v>39569</v>
      </c>
      <c r="B49590" s="2" t="s">
        <v>310</v>
      </c>
      <c r="C49590" s="2" t="s">
        <v>196</v>
      </c>
      <c r="D49590" s="2" t="s">
        <v>197</v>
      </c>
      <c r="E49590" s="2" t="s">
        <v>311</v>
      </c>
    </row>
    <row r="49591" spans="1:5" x14ac:dyDescent="0.2">
      <c r="A49591" s="3" t="s">
        <v>39570</v>
      </c>
      <c r="B49591" s="3" t="s">
        <v>10857</v>
      </c>
      <c r="C49591" s="3" t="s">
        <v>2386</v>
      </c>
      <c r="D49591" s="3" t="s">
        <v>42</v>
      </c>
      <c r="E49591" s="3" t="s">
        <v>42</v>
      </c>
    </row>
    <row r="49592" spans="1:5" x14ac:dyDescent="0.2">
      <c r="A49592" s="2" t="s">
        <v>39571</v>
      </c>
      <c r="B49592" s="2" t="s">
        <v>1024</v>
      </c>
      <c r="C49592" s="2" t="s">
        <v>196</v>
      </c>
      <c r="D49592" s="2" t="s">
        <v>197</v>
      </c>
      <c r="E49592" s="2" t="s">
        <v>113</v>
      </c>
    </row>
    <row r="49593" spans="1:5" x14ac:dyDescent="0.2">
      <c r="A49593" s="3" t="s">
        <v>39565</v>
      </c>
      <c r="B49593" s="3" t="s">
        <v>1445</v>
      </c>
      <c r="C49593" s="3" t="s">
        <v>196</v>
      </c>
      <c r="D49593" s="3" t="s">
        <v>197</v>
      </c>
      <c r="E49593" s="3" t="s">
        <v>311</v>
      </c>
    </row>
    <row r="49594" spans="1:5" x14ac:dyDescent="0.2">
      <c r="A49594" s="2" t="s">
        <v>39572</v>
      </c>
      <c r="B49594" s="2" t="s">
        <v>5138</v>
      </c>
      <c r="C49594" s="2" t="s">
        <v>174</v>
      </c>
      <c r="D49594" s="2" t="s">
        <v>50</v>
      </c>
      <c r="E49594" s="2" t="s">
        <v>113</v>
      </c>
    </row>
    <row r="49595" spans="1:5" x14ac:dyDescent="0.2">
      <c r="A49595" s="3" t="s">
        <v>39573</v>
      </c>
      <c r="B49595" s="3" t="s">
        <v>933</v>
      </c>
      <c r="C49595" s="3" t="s">
        <v>934</v>
      </c>
      <c r="D49595" s="3" t="s">
        <v>112</v>
      </c>
      <c r="E49595" s="3" t="s">
        <v>158</v>
      </c>
    </row>
    <row r="49596" spans="1:5" x14ac:dyDescent="0.2">
      <c r="A49596" s="2" t="s">
        <v>39567</v>
      </c>
      <c r="B49596" s="2" t="s">
        <v>5135</v>
      </c>
      <c r="C49596" s="2" t="s">
        <v>489</v>
      </c>
      <c r="D49596" s="2" t="s">
        <v>50</v>
      </c>
      <c r="E49596" s="2" t="s">
        <v>158</v>
      </c>
    </row>
    <row r="49597" spans="1:5" x14ac:dyDescent="0.2">
      <c r="A49597" s="3" t="s">
        <v>39574</v>
      </c>
      <c r="B49597" s="3" t="s">
        <v>21006</v>
      </c>
      <c r="C49597" s="3" t="s">
        <v>196</v>
      </c>
      <c r="D49597" s="3" t="s">
        <v>197</v>
      </c>
      <c r="E49597" s="3" t="s">
        <v>269</v>
      </c>
    </row>
    <row r="49598" spans="1:5" x14ac:dyDescent="0.2">
      <c r="A49598" s="2" t="s">
        <v>39575</v>
      </c>
      <c r="B49598" s="2" t="s">
        <v>5955</v>
      </c>
      <c r="C49598" s="2" t="s">
        <v>163</v>
      </c>
      <c r="D49598" s="2" t="s">
        <v>112</v>
      </c>
      <c r="E49598" s="2" t="s">
        <v>51</v>
      </c>
    </row>
    <row r="49599" spans="1:5" x14ac:dyDescent="0.2">
      <c r="A49599" s="3" t="s">
        <v>39576</v>
      </c>
      <c r="B49599" s="3" t="s">
        <v>16139</v>
      </c>
      <c r="C49599" s="3" t="s">
        <v>344</v>
      </c>
      <c r="D49599" s="3" t="s">
        <v>50</v>
      </c>
      <c r="E49599" s="3" t="s">
        <v>113</v>
      </c>
    </row>
    <row r="49600" spans="1:5" x14ac:dyDescent="0.2">
      <c r="A49600" s="2" t="s">
        <v>39565</v>
      </c>
      <c r="B49600" s="2" t="s">
        <v>1445</v>
      </c>
      <c r="C49600" s="2" t="s">
        <v>196</v>
      </c>
      <c r="D49600" s="2" t="s">
        <v>197</v>
      </c>
      <c r="E49600" s="2" t="s">
        <v>311</v>
      </c>
    </row>
    <row r="49601" spans="1:5" x14ac:dyDescent="0.2">
      <c r="A49601" s="3" t="s">
        <v>39575</v>
      </c>
      <c r="B49601" s="3" t="s">
        <v>5955</v>
      </c>
      <c r="C49601" s="3" t="s">
        <v>163</v>
      </c>
      <c r="D49601" s="3" t="s">
        <v>112</v>
      </c>
      <c r="E49601" s="3" t="s">
        <v>51</v>
      </c>
    </row>
    <row r="49602" spans="1:5" x14ac:dyDescent="0.2">
      <c r="A49602" s="2" t="s">
        <v>36933</v>
      </c>
      <c r="B49602" s="2" t="s">
        <v>2545</v>
      </c>
      <c r="C49602" s="2" t="s">
        <v>63</v>
      </c>
      <c r="D49602" s="2" t="s">
        <v>63</v>
      </c>
      <c r="E49602" s="2" t="s">
        <v>63</v>
      </c>
    </row>
    <row r="49603" spans="1:5" x14ac:dyDescent="0.2">
      <c r="A49603" s="3" t="s">
        <v>38753</v>
      </c>
      <c r="B49603" s="3" t="s">
        <v>3131</v>
      </c>
      <c r="C49603" s="3" t="s">
        <v>344</v>
      </c>
      <c r="D49603" s="3" t="s">
        <v>50</v>
      </c>
      <c r="E49603" s="3" t="s">
        <v>113</v>
      </c>
    </row>
    <row r="49604" spans="1:5" x14ac:dyDescent="0.2">
      <c r="A49604" s="2" t="s">
        <v>39571</v>
      </c>
      <c r="B49604" s="2" t="s">
        <v>1024</v>
      </c>
      <c r="C49604" s="2" t="s">
        <v>196</v>
      </c>
      <c r="D49604" s="2" t="s">
        <v>197</v>
      </c>
      <c r="E49604" s="2" t="s">
        <v>113</v>
      </c>
    </row>
    <row r="49605" spans="1:5" x14ac:dyDescent="0.2">
      <c r="A49605" s="3" t="s">
        <v>39577</v>
      </c>
      <c r="B49605" s="3" t="s">
        <v>1233</v>
      </c>
      <c r="C49605" s="3" t="s">
        <v>196</v>
      </c>
      <c r="D49605" s="3" t="s">
        <v>197</v>
      </c>
      <c r="E49605" s="3" t="s">
        <v>269</v>
      </c>
    </row>
    <row r="49606" spans="1:5" x14ac:dyDescent="0.2">
      <c r="A49606" s="2" t="s">
        <v>39575</v>
      </c>
      <c r="B49606" s="2" t="s">
        <v>5955</v>
      </c>
      <c r="C49606" s="2" t="s">
        <v>163</v>
      </c>
      <c r="D49606" s="2" t="s">
        <v>112</v>
      </c>
      <c r="E49606" s="2" t="s">
        <v>51</v>
      </c>
    </row>
    <row r="49607" spans="1:5" x14ac:dyDescent="0.2">
      <c r="A49607" s="3" t="s">
        <v>39568</v>
      </c>
      <c r="B49607" s="3" t="s">
        <v>1233</v>
      </c>
      <c r="C49607" s="3" t="s">
        <v>196</v>
      </c>
      <c r="D49607" s="3" t="s">
        <v>197</v>
      </c>
      <c r="E49607" s="3" t="s">
        <v>269</v>
      </c>
    </row>
    <row r="49608" spans="1:5" x14ac:dyDescent="0.2">
      <c r="A49608" s="2" t="s">
        <v>39571</v>
      </c>
      <c r="B49608" s="2" t="s">
        <v>1024</v>
      </c>
      <c r="C49608" s="2" t="s">
        <v>196</v>
      </c>
      <c r="D49608" s="2" t="s">
        <v>197</v>
      </c>
      <c r="E49608" s="2" t="s">
        <v>113</v>
      </c>
    </row>
    <row r="49609" spans="1:5" x14ac:dyDescent="0.2">
      <c r="A49609" s="3" t="s">
        <v>39578</v>
      </c>
      <c r="B49609" s="3" t="s">
        <v>3494</v>
      </c>
      <c r="C49609" s="3" t="s">
        <v>264</v>
      </c>
      <c r="D49609" s="3" t="s">
        <v>33</v>
      </c>
      <c r="E49609" s="3" t="s">
        <v>203</v>
      </c>
    </row>
    <row r="49610" spans="1:5" x14ac:dyDescent="0.2">
      <c r="A49610" s="2" t="s">
        <v>39575</v>
      </c>
      <c r="B49610" s="2" t="s">
        <v>5955</v>
      </c>
      <c r="C49610" s="2" t="s">
        <v>163</v>
      </c>
      <c r="D49610" s="2" t="s">
        <v>112</v>
      </c>
      <c r="E49610" s="2" t="s">
        <v>51</v>
      </c>
    </row>
    <row r="49611" spans="1:5" x14ac:dyDescent="0.2">
      <c r="A49611" s="3" t="s">
        <v>39575</v>
      </c>
      <c r="B49611" s="3" t="s">
        <v>5955</v>
      </c>
      <c r="C49611" s="3" t="s">
        <v>163</v>
      </c>
      <c r="D49611" s="3" t="s">
        <v>112</v>
      </c>
      <c r="E49611" s="3" t="s">
        <v>51</v>
      </c>
    </row>
    <row r="49612" spans="1:5" x14ac:dyDescent="0.2">
      <c r="A49612" s="2" t="s">
        <v>39579</v>
      </c>
      <c r="B49612" s="2" t="s">
        <v>1233</v>
      </c>
      <c r="C49612" s="2" t="s">
        <v>196</v>
      </c>
      <c r="D49612" s="2" t="s">
        <v>197</v>
      </c>
      <c r="E49612" s="2" t="s">
        <v>269</v>
      </c>
    </row>
    <row r="49613" spans="1:5" x14ac:dyDescent="0.2">
      <c r="A49613" s="3" t="s">
        <v>38753</v>
      </c>
      <c r="B49613" s="3" t="s">
        <v>3131</v>
      </c>
      <c r="C49613" s="3" t="s">
        <v>344</v>
      </c>
      <c r="D49613" s="3" t="s">
        <v>50</v>
      </c>
      <c r="E49613" s="3" t="s">
        <v>113</v>
      </c>
    </row>
    <row r="49614" spans="1:5" x14ac:dyDescent="0.2">
      <c r="A49614" s="2" t="s">
        <v>39565</v>
      </c>
      <c r="B49614" s="2" t="s">
        <v>1445</v>
      </c>
      <c r="C49614" s="2" t="s">
        <v>196</v>
      </c>
      <c r="D49614" s="2" t="s">
        <v>197</v>
      </c>
      <c r="E49614" s="2" t="s">
        <v>311</v>
      </c>
    </row>
    <row r="49615" spans="1:5" x14ac:dyDescent="0.2">
      <c r="A49615" s="3" t="s">
        <v>39573</v>
      </c>
      <c r="B49615" s="3" t="s">
        <v>933</v>
      </c>
      <c r="C49615" s="3" t="s">
        <v>934</v>
      </c>
      <c r="D49615" s="3" t="s">
        <v>112</v>
      </c>
      <c r="E49615" s="3" t="s">
        <v>158</v>
      </c>
    </row>
    <row r="49616" spans="1:5" x14ac:dyDescent="0.2">
      <c r="A49616" s="2" t="s">
        <v>39580</v>
      </c>
      <c r="B49616" s="2" t="s">
        <v>1445</v>
      </c>
      <c r="C49616" s="2" t="s">
        <v>196</v>
      </c>
      <c r="D49616" s="2" t="s">
        <v>197</v>
      </c>
      <c r="E49616" s="2" t="s">
        <v>311</v>
      </c>
    </row>
    <row r="49617" spans="1:5" x14ac:dyDescent="0.2">
      <c r="A49617" s="3" t="s">
        <v>39577</v>
      </c>
      <c r="B49617" s="3" t="s">
        <v>1233</v>
      </c>
      <c r="C49617" s="3" t="s">
        <v>196</v>
      </c>
      <c r="D49617" s="3" t="s">
        <v>197</v>
      </c>
      <c r="E49617" s="3" t="s">
        <v>269</v>
      </c>
    </row>
    <row r="49618" spans="1:5" x14ac:dyDescent="0.2">
      <c r="A49618" s="2" t="s">
        <v>38753</v>
      </c>
      <c r="B49618" s="2" t="s">
        <v>3131</v>
      </c>
      <c r="C49618" s="2" t="s">
        <v>344</v>
      </c>
      <c r="D49618" s="2" t="s">
        <v>50</v>
      </c>
      <c r="E49618" s="2" t="s">
        <v>113</v>
      </c>
    </row>
    <row r="49619" spans="1:5" x14ac:dyDescent="0.2">
      <c r="A49619" s="3" t="s">
        <v>39579</v>
      </c>
      <c r="B49619" s="3" t="s">
        <v>1233</v>
      </c>
      <c r="C49619" s="3" t="s">
        <v>196</v>
      </c>
      <c r="D49619" s="3" t="s">
        <v>197</v>
      </c>
      <c r="E49619" s="3" t="s">
        <v>269</v>
      </c>
    </row>
    <row r="49620" spans="1:5" x14ac:dyDescent="0.2">
      <c r="A49620" s="2" t="s">
        <v>39580</v>
      </c>
      <c r="B49620" s="2" t="s">
        <v>1445</v>
      </c>
      <c r="C49620" s="2" t="s">
        <v>196</v>
      </c>
      <c r="D49620" s="2" t="s">
        <v>197</v>
      </c>
      <c r="E49620" s="2" t="s">
        <v>311</v>
      </c>
    </row>
    <row r="49621" spans="1:5" x14ac:dyDescent="0.2">
      <c r="A49621" s="3" t="s">
        <v>39568</v>
      </c>
      <c r="B49621" s="3" t="s">
        <v>1233</v>
      </c>
      <c r="C49621" s="3" t="s">
        <v>196</v>
      </c>
      <c r="D49621" s="3" t="s">
        <v>197</v>
      </c>
      <c r="E49621" s="3" t="s">
        <v>269</v>
      </c>
    </row>
    <row r="49622" spans="1:5" x14ac:dyDescent="0.2">
      <c r="A49622" s="2" t="s">
        <v>39581</v>
      </c>
      <c r="B49622" s="2" t="s">
        <v>1363</v>
      </c>
      <c r="C49622" s="2" t="s">
        <v>489</v>
      </c>
      <c r="D49622" s="2" t="s">
        <v>50</v>
      </c>
      <c r="E49622" s="2" t="s">
        <v>158</v>
      </c>
    </row>
    <row r="49623" spans="1:5" x14ac:dyDescent="0.2">
      <c r="A49623" s="3" t="s">
        <v>39582</v>
      </c>
      <c r="B49623" s="3" t="s">
        <v>704</v>
      </c>
      <c r="C49623" s="3" t="s">
        <v>705</v>
      </c>
      <c r="D49623" s="3" t="s">
        <v>112</v>
      </c>
      <c r="E49623" s="3" t="s">
        <v>113</v>
      </c>
    </row>
    <row r="49624" spans="1:5" x14ac:dyDescent="0.2">
      <c r="A49624" s="2" t="s">
        <v>39581</v>
      </c>
      <c r="B49624" s="2" t="s">
        <v>1363</v>
      </c>
      <c r="C49624" s="2" t="s">
        <v>489</v>
      </c>
      <c r="D49624" s="2" t="s">
        <v>50</v>
      </c>
      <c r="E49624" s="2" t="s">
        <v>158</v>
      </c>
    </row>
    <row r="49625" spans="1:5" x14ac:dyDescent="0.2">
      <c r="A49625" s="3" t="s">
        <v>39581</v>
      </c>
      <c r="B49625" s="3" t="s">
        <v>1363</v>
      </c>
      <c r="C49625" s="3" t="s">
        <v>489</v>
      </c>
      <c r="D49625" s="3" t="s">
        <v>50</v>
      </c>
      <c r="E49625" s="3" t="s">
        <v>158</v>
      </c>
    </row>
    <row r="49626" spans="1:5" x14ac:dyDescent="0.2">
      <c r="A49626" s="2" t="s">
        <v>39583</v>
      </c>
      <c r="B49626" s="2" t="s">
        <v>2948</v>
      </c>
      <c r="C49626" s="2" t="s">
        <v>2949</v>
      </c>
      <c r="D49626" s="2" t="s">
        <v>24</v>
      </c>
      <c r="E49626" s="2" t="s">
        <v>24</v>
      </c>
    </row>
    <row r="49627" spans="1:5" x14ac:dyDescent="0.2">
      <c r="A49627" s="3" t="s">
        <v>39584</v>
      </c>
      <c r="B49627" s="3" t="s">
        <v>111</v>
      </c>
      <c r="C49627" s="3" t="s">
        <v>111</v>
      </c>
      <c r="D49627" s="3" t="s">
        <v>112</v>
      </c>
      <c r="E49627" s="3" t="s">
        <v>113</v>
      </c>
    </row>
    <row r="49628" spans="1:5" x14ac:dyDescent="0.2">
      <c r="A49628" s="2" t="s">
        <v>39585</v>
      </c>
      <c r="B49628" s="2" t="s">
        <v>310</v>
      </c>
      <c r="C49628" s="2" t="s">
        <v>196</v>
      </c>
      <c r="D49628" s="2" t="s">
        <v>197</v>
      </c>
      <c r="E49628" s="2" t="s">
        <v>311</v>
      </c>
    </row>
    <row r="49629" spans="1:5" x14ac:dyDescent="0.2">
      <c r="A49629" s="3" t="s">
        <v>39586</v>
      </c>
      <c r="B49629" s="3" t="s">
        <v>1175</v>
      </c>
      <c r="C49629" s="3" t="s">
        <v>245</v>
      </c>
      <c r="D49629" s="3" t="s">
        <v>33</v>
      </c>
      <c r="E49629" s="3" t="s">
        <v>91</v>
      </c>
    </row>
    <row r="49630" spans="1:5" x14ac:dyDescent="0.2">
      <c r="A49630" s="2" t="s">
        <v>39587</v>
      </c>
      <c r="B49630" s="2" t="s">
        <v>227</v>
      </c>
      <c r="C49630" s="2" t="s">
        <v>196</v>
      </c>
      <c r="D49630" s="2" t="s">
        <v>197</v>
      </c>
      <c r="E49630" s="2" t="s">
        <v>113</v>
      </c>
    </row>
    <row r="49631" spans="1:5" x14ac:dyDescent="0.2">
      <c r="A49631" s="3" t="s">
        <v>39588</v>
      </c>
      <c r="B49631" s="3" t="s">
        <v>291</v>
      </c>
      <c r="C49631" s="3" t="s">
        <v>174</v>
      </c>
      <c r="D49631" s="3" t="s">
        <v>50</v>
      </c>
      <c r="E49631" s="3" t="s">
        <v>113</v>
      </c>
    </row>
    <row r="49632" spans="1:5" x14ac:dyDescent="0.2">
      <c r="A49632" s="2" t="s">
        <v>39589</v>
      </c>
      <c r="B49632" s="2" t="s">
        <v>5045</v>
      </c>
      <c r="C49632" s="2" t="s">
        <v>157</v>
      </c>
      <c r="D49632" s="2" t="s">
        <v>112</v>
      </c>
      <c r="E49632" s="2" t="s">
        <v>158</v>
      </c>
    </row>
    <row r="49633" spans="1:5" x14ac:dyDescent="0.2">
      <c r="A49633" s="3" t="s">
        <v>39590</v>
      </c>
      <c r="B49633" s="3" t="s">
        <v>10971</v>
      </c>
      <c r="C49633" s="3" t="s">
        <v>498</v>
      </c>
      <c r="D49633" s="3" t="s">
        <v>33</v>
      </c>
      <c r="E49633" s="3" t="s">
        <v>499</v>
      </c>
    </row>
    <row r="49634" spans="1:5" x14ac:dyDescent="0.2">
      <c r="A49634" s="2" t="s">
        <v>34157</v>
      </c>
      <c r="B49634" s="2" t="s">
        <v>240</v>
      </c>
      <c r="C49634" s="2" t="s">
        <v>174</v>
      </c>
      <c r="D49634" s="2" t="s">
        <v>50</v>
      </c>
      <c r="E49634" s="2" t="s">
        <v>113</v>
      </c>
    </row>
    <row r="49635" spans="1:5" x14ac:dyDescent="0.2">
      <c r="A49635" s="3" t="s">
        <v>39588</v>
      </c>
      <c r="B49635" s="3" t="s">
        <v>291</v>
      </c>
      <c r="C49635" s="3" t="s">
        <v>174</v>
      </c>
      <c r="D49635" s="3" t="s">
        <v>50</v>
      </c>
      <c r="E49635" s="3" t="s">
        <v>113</v>
      </c>
    </row>
    <row r="49636" spans="1:5" x14ac:dyDescent="0.2">
      <c r="A49636" s="2" t="s">
        <v>39591</v>
      </c>
      <c r="B49636" s="2" t="s">
        <v>1737</v>
      </c>
      <c r="C49636" s="2" t="s">
        <v>264</v>
      </c>
      <c r="D49636" s="2" t="s">
        <v>33</v>
      </c>
      <c r="E49636" s="2" t="s">
        <v>203</v>
      </c>
    </row>
    <row r="49637" spans="1:5" x14ac:dyDescent="0.2">
      <c r="A49637" s="3" t="s">
        <v>33757</v>
      </c>
      <c r="B49637" s="3" t="s">
        <v>240</v>
      </c>
      <c r="C49637" s="3" t="s">
        <v>174</v>
      </c>
      <c r="D49637" s="3" t="s">
        <v>50</v>
      </c>
      <c r="E49637" s="3" t="s">
        <v>113</v>
      </c>
    </row>
    <row r="49638" spans="1:5" x14ac:dyDescent="0.2">
      <c r="A49638" s="2" t="s">
        <v>39592</v>
      </c>
      <c r="B49638" s="2" t="s">
        <v>1149</v>
      </c>
      <c r="C49638" s="2" t="s">
        <v>163</v>
      </c>
      <c r="D49638" s="2" t="s">
        <v>112</v>
      </c>
      <c r="E49638" s="2" t="s">
        <v>51</v>
      </c>
    </row>
    <row r="49639" spans="1:5" x14ac:dyDescent="0.2">
      <c r="A49639" s="3" t="s">
        <v>39593</v>
      </c>
      <c r="B49639" s="3" t="s">
        <v>1122</v>
      </c>
      <c r="C49639" s="3" t="s">
        <v>489</v>
      </c>
      <c r="D49639" s="3" t="s">
        <v>50</v>
      </c>
      <c r="E49639" s="3" t="s">
        <v>158</v>
      </c>
    </row>
    <row r="49640" spans="1:5" x14ac:dyDescent="0.2">
      <c r="A49640" s="2" t="s">
        <v>39591</v>
      </c>
      <c r="B49640" s="2" t="s">
        <v>1737</v>
      </c>
      <c r="C49640" s="2" t="s">
        <v>264</v>
      </c>
      <c r="D49640" s="2" t="s">
        <v>33</v>
      </c>
      <c r="E49640" s="2" t="s">
        <v>203</v>
      </c>
    </row>
    <row r="49641" spans="1:5" x14ac:dyDescent="0.2">
      <c r="A49641" s="3" t="s">
        <v>39594</v>
      </c>
      <c r="B49641" s="3" t="s">
        <v>1363</v>
      </c>
      <c r="C49641" s="3" t="s">
        <v>489</v>
      </c>
      <c r="D49641" s="3" t="s">
        <v>50</v>
      </c>
      <c r="E49641" s="3" t="s">
        <v>158</v>
      </c>
    </row>
    <row r="49642" spans="1:5" x14ac:dyDescent="0.2">
      <c r="A49642" s="2" t="s">
        <v>34157</v>
      </c>
      <c r="B49642" s="2" t="s">
        <v>240</v>
      </c>
      <c r="C49642" s="2" t="s">
        <v>174</v>
      </c>
      <c r="D49642" s="2" t="s">
        <v>50</v>
      </c>
      <c r="E49642" s="2" t="s">
        <v>113</v>
      </c>
    </row>
    <row r="49643" spans="1:5" x14ac:dyDescent="0.2">
      <c r="A49643" s="3" t="s">
        <v>39595</v>
      </c>
      <c r="B49643" s="3" t="s">
        <v>2829</v>
      </c>
      <c r="C49643" s="3" t="s">
        <v>196</v>
      </c>
      <c r="D49643" s="3" t="s">
        <v>197</v>
      </c>
      <c r="E49643" s="3" t="s">
        <v>158</v>
      </c>
    </row>
    <row r="49644" spans="1:5" x14ac:dyDescent="0.2">
      <c r="A49644" s="2" t="s">
        <v>38407</v>
      </c>
      <c r="B49644" s="2" t="s">
        <v>4091</v>
      </c>
      <c r="C49644" s="2" t="s">
        <v>174</v>
      </c>
      <c r="D49644" s="2" t="s">
        <v>50</v>
      </c>
      <c r="E49644" s="2" t="s">
        <v>113</v>
      </c>
    </row>
    <row r="49645" spans="1:5" x14ac:dyDescent="0.2">
      <c r="A49645" s="3" t="s">
        <v>34157</v>
      </c>
      <c r="B49645" s="3" t="s">
        <v>240</v>
      </c>
      <c r="C49645" s="3" t="s">
        <v>174</v>
      </c>
      <c r="D49645" s="3" t="s">
        <v>50</v>
      </c>
      <c r="E49645" s="3" t="s">
        <v>113</v>
      </c>
    </row>
    <row r="49646" spans="1:5" x14ac:dyDescent="0.2">
      <c r="A49646" s="2" t="s">
        <v>39596</v>
      </c>
      <c r="B49646" s="2" t="s">
        <v>310</v>
      </c>
      <c r="C49646" s="2" t="s">
        <v>196</v>
      </c>
      <c r="D49646" s="2" t="s">
        <v>197</v>
      </c>
      <c r="E49646" s="2" t="s">
        <v>311</v>
      </c>
    </row>
    <row r="49647" spans="1:5" x14ac:dyDescent="0.2">
      <c r="A49647" s="3" t="s">
        <v>39597</v>
      </c>
      <c r="B49647" s="3" t="s">
        <v>631</v>
      </c>
      <c r="C49647" s="3" t="s">
        <v>163</v>
      </c>
      <c r="D49647" s="3" t="s">
        <v>112</v>
      </c>
      <c r="E49647" s="3" t="s">
        <v>51</v>
      </c>
    </row>
    <row r="49648" spans="1:5" x14ac:dyDescent="0.2">
      <c r="A49648" s="2" t="s">
        <v>33757</v>
      </c>
      <c r="B49648" s="2" t="s">
        <v>240</v>
      </c>
      <c r="C49648" s="2" t="s">
        <v>174</v>
      </c>
      <c r="D49648" s="2" t="s">
        <v>50</v>
      </c>
      <c r="E49648" s="2" t="s">
        <v>113</v>
      </c>
    </row>
    <row r="49649" spans="1:5" x14ac:dyDescent="0.2">
      <c r="A49649" s="3" t="s">
        <v>39599</v>
      </c>
      <c r="B49649" s="3" t="s">
        <v>658</v>
      </c>
      <c r="C49649" s="3" t="s">
        <v>196</v>
      </c>
      <c r="D49649" s="3" t="s">
        <v>197</v>
      </c>
      <c r="E49649" s="3" t="s">
        <v>269</v>
      </c>
    </row>
    <row r="49650" spans="1:5" x14ac:dyDescent="0.2">
      <c r="A49650" s="2" t="s">
        <v>39600</v>
      </c>
      <c r="B49650" s="2" t="s">
        <v>370</v>
      </c>
      <c r="C49650" s="2" t="s">
        <v>371</v>
      </c>
      <c r="D49650" s="2" t="s">
        <v>24</v>
      </c>
      <c r="E49650" s="2" t="s">
        <v>24</v>
      </c>
    </row>
    <row r="49651" spans="1:5" x14ac:dyDescent="0.2">
      <c r="A49651" s="3" t="s">
        <v>39593</v>
      </c>
      <c r="B49651" s="3" t="s">
        <v>1122</v>
      </c>
      <c r="C49651" s="3" t="s">
        <v>489</v>
      </c>
      <c r="D49651" s="3" t="s">
        <v>50</v>
      </c>
      <c r="E49651" s="3" t="s">
        <v>158</v>
      </c>
    </row>
    <row r="49652" spans="1:5" x14ac:dyDescent="0.2">
      <c r="A49652" s="2" t="s">
        <v>39592</v>
      </c>
      <c r="B49652" s="2" t="s">
        <v>1149</v>
      </c>
      <c r="C49652" s="2" t="s">
        <v>163</v>
      </c>
      <c r="D49652" s="2" t="s">
        <v>112</v>
      </c>
      <c r="E49652" s="2" t="s">
        <v>51</v>
      </c>
    </row>
    <row r="49653" spans="1:5" x14ac:dyDescent="0.2">
      <c r="A49653" s="3" t="s">
        <v>39597</v>
      </c>
      <c r="B49653" s="3" t="s">
        <v>631</v>
      </c>
      <c r="C49653" s="3" t="s">
        <v>163</v>
      </c>
      <c r="D49653" s="3" t="s">
        <v>112</v>
      </c>
      <c r="E49653" s="3" t="s">
        <v>51</v>
      </c>
    </row>
    <row r="49654" spans="1:5" x14ac:dyDescent="0.2">
      <c r="A49654" s="2" t="s">
        <v>39600</v>
      </c>
      <c r="B49654" s="2" t="s">
        <v>370</v>
      </c>
      <c r="C49654" s="2" t="s">
        <v>371</v>
      </c>
      <c r="D49654" s="2" t="s">
        <v>24</v>
      </c>
      <c r="E49654" s="2" t="s">
        <v>24</v>
      </c>
    </row>
    <row r="49655" spans="1:5" x14ac:dyDescent="0.2">
      <c r="A49655" s="3" t="s">
        <v>39601</v>
      </c>
      <c r="B49655" s="3" t="s">
        <v>2871</v>
      </c>
      <c r="C49655" s="3" t="s">
        <v>250</v>
      </c>
      <c r="D49655" s="3" t="s">
        <v>33</v>
      </c>
      <c r="E49655" s="3" t="s">
        <v>91</v>
      </c>
    </row>
    <row r="49656" spans="1:5" x14ac:dyDescent="0.2">
      <c r="A49656" s="2" t="s">
        <v>34157</v>
      </c>
      <c r="B49656" s="2" t="s">
        <v>240</v>
      </c>
      <c r="C49656" s="2" t="s">
        <v>174</v>
      </c>
      <c r="D49656" s="2" t="s">
        <v>50</v>
      </c>
      <c r="E49656" s="2" t="s">
        <v>113</v>
      </c>
    </row>
    <row r="49657" spans="1:5" x14ac:dyDescent="0.2">
      <c r="A49657" s="3" t="s">
        <v>39601</v>
      </c>
      <c r="B49657" s="3" t="s">
        <v>2871</v>
      </c>
      <c r="C49657" s="3" t="s">
        <v>250</v>
      </c>
      <c r="D49657" s="3" t="s">
        <v>33</v>
      </c>
      <c r="E49657" s="3" t="s">
        <v>91</v>
      </c>
    </row>
    <row r="49658" spans="1:5" x14ac:dyDescent="0.2">
      <c r="A49658" s="2" t="s">
        <v>39591</v>
      </c>
      <c r="B49658" s="2" t="s">
        <v>1737</v>
      </c>
      <c r="C49658" s="2" t="s">
        <v>264</v>
      </c>
      <c r="D49658" s="2" t="s">
        <v>33</v>
      </c>
      <c r="E49658" s="2" t="s">
        <v>203</v>
      </c>
    </row>
    <row r="49659" spans="1:5" x14ac:dyDescent="0.2">
      <c r="A49659" s="3" t="s">
        <v>39602</v>
      </c>
      <c r="B49659" s="3" t="s">
        <v>3012</v>
      </c>
      <c r="C49659" s="3" t="s">
        <v>77</v>
      </c>
      <c r="D49659" s="3" t="s">
        <v>33</v>
      </c>
      <c r="E49659" s="3" t="s">
        <v>34</v>
      </c>
    </row>
    <row r="49660" spans="1:5" x14ac:dyDescent="0.2">
      <c r="A49660" s="2" t="s">
        <v>39591</v>
      </c>
      <c r="B49660" s="2" t="s">
        <v>1737</v>
      </c>
      <c r="C49660" s="2" t="s">
        <v>264</v>
      </c>
      <c r="D49660" s="2" t="s">
        <v>33</v>
      </c>
      <c r="E49660" s="2" t="s">
        <v>203</v>
      </c>
    </row>
    <row r="49661" spans="1:5" x14ac:dyDescent="0.2">
      <c r="A49661" s="3" t="s">
        <v>39592</v>
      </c>
      <c r="B49661" s="3" t="s">
        <v>1149</v>
      </c>
      <c r="C49661" s="3" t="s">
        <v>163</v>
      </c>
      <c r="D49661" s="3" t="s">
        <v>112</v>
      </c>
      <c r="E49661" s="3" t="s">
        <v>51</v>
      </c>
    </row>
    <row r="49662" spans="1:5" x14ac:dyDescent="0.2">
      <c r="A49662" s="2" t="s">
        <v>39595</v>
      </c>
      <c r="B49662" s="2" t="s">
        <v>2829</v>
      </c>
      <c r="C49662" s="2" t="s">
        <v>196</v>
      </c>
      <c r="D49662" s="2" t="s">
        <v>197</v>
      </c>
      <c r="E49662" s="2" t="s">
        <v>158</v>
      </c>
    </row>
    <row r="49663" spans="1:5" x14ac:dyDescent="0.2">
      <c r="A49663" s="3" t="s">
        <v>39604</v>
      </c>
      <c r="B49663" s="3" t="s">
        <v>1547</v>
      </c>
      <c r="C49663" s="3" t="s">
        <v>543</v>
      </c>
      <c r="D49663" s="3" t="s">
        <v>50</v>
      </c>
      <c r="E49663" s="3" t="s">
        <v>113</v>
      </c>
    </row>
    <row r="49664" spans="1:5" x14ac:dyDescent="0.2">
      <c r="A49664" s="2" t="s">
        <v>39605</v>
      </c>
      <c r="B49664" s="2" t="s">
        <v>523</v>
      </c>
      <c r="C49664" s="2" t="s">
        <v>196</v>
      </c>
      <c r="D49664" s="2" t="s">
        <v>197</v>
      </c>
      <c r="E49664" s="2" t="s">
        <v>158</v>
      </c>
    </row>
    <row r="49665" spans="1:5" x14ac:dyDescent="0.2">
      <c r="A49665" s="3" t="s">
        <v>39589</v>
      </c>
      <c r="B49665" s="3" t="s">
        <v>5045</v>
      </c>
      <c r="C49665" s="3" t="s">
        <v>157</v>
      </c>
      <c r="D49665" s="3" t="s">
        <v>112</v>
      </c>
      <c r="E49665" s="3" t="s">
        <v>158</v>
      </c>
    </row>
    <row r="49666" spans="1:5" x14ac:dyDescent="0.2">
      <c r="A49666" s="2" t="s">
        <v>39588</v>
      </c>
      <c r="B49666" s="2" t="s">
        <v>291</v>
      </c>
      <c r="C49666" s="2" t="s">
        <v>174</v>
      </c>
      <c r="D49666" s="2" t="s">
        <v>50</v>
      </c>
      <c r="E49666" s="2" t="s">
        <v>113</v>
      </c>
    </row>
    <row r="49667" spans="1:5" x14ac:dyDescent="0.2">
      <c r="A49667" s="3" t="s">
        <v>34157</v>
      </c>
      <c r="B49667" s="3" t="s">
        <v>240</v>
      </c>
      <c r="C49667" s="3" t="s">
        <v>174</v>
      </c>
      <c r="D49667" s="3" t="s">
        <v>50</v>
      </c>
      <c r="E49667" s="3" t="s">
        <v>113</v>
      </c>
    </row>
    <row r="49668" spans="1:5" x14ac:dyDescent="0.2">
      <c r="A49668" s="2" t="s">
        <v>39606</v>
      </c>
      <c r="B49668" s="2" t="s">
        <v>8829</v>
      </c>
      <c r="C49668" s="2" t="s">
        <v>84</v>
      </c>
      <c r="D49668" s="2" t="s">
        <v>42</v>
      </c>
      <c r="E49668" s="2" t="s">
        <v>42</v>
      </c>
    </row>
    <row r="49669" spans="1:5" x14ac:dyDescent="0.2">
      <c r="A49669" s="3" t="s">
        <v>39607</v>
      </c>
      <c r="B49669" s="3" t="s">
        <v>6750</v>
      </c>
      <c r="C49669" s="3" t="s">
        <v>344</v>
      </c>
      <c r="D49669" s="3" t="s">
        <v>50</v>
      </c>
      <c r="E49669" s="3" t="s">
        <v>113</v>
      </c>
    </row>
    <row r="49670" spans="1:5" x14ac:dyDescent="0.2">
      <c r="A49670" s="2" t="s">
        <v>39589</v>
      </c>
      <c r="B49670" s="2" t="s">
        <v>5045</v>
      </c>
      <c r="C49670" s="2" t="s">
        <v>157</v>
      </c>
      <c r="D49670" s="2" t="s">
        <v>112</v>
      </c>
      <c r="E49670" s="2" t="s">
        <v>158</v>
      </c>
    </row>
    <row r="49671" spans="1:5" x14ac:dyDescent="0.2">
      <c r="A49671" s="3" t="s">
        <v>39588</v>
      </c>
      <c r="B49671" s="3" t="s">
        <v>291</v>
      </c>
      <c r="C49671" s="3" t="s">
        <v>174</v>
      </c>
      <c r="D49671" s="3" t="s">
        <v>50</v>
      </c>
      <c r="E49671" s="3" t="s">
        <v>113</v>
      </c>
    </row>
    <row r="49672" spans="1:5" x14ac:dyDescent="0.2">
      <c r="A49672" s="2" t="s">
        <v>34157</v>
      </c>
      <c r="B49672" s="2" t="s">
        <v>240</v>
      </c>
      <c r="C49672" s="2" t="s">
        <v>174</v>
      </c>
      <c r="D49672" s="2" t="s">
        <v>50</v>
      </c>
      <c r="E49672" s="2" t="s">
        <v>113</v>
      </c>
    </row>
    <row r="49673" spans="1:5" x14ac:dyDescent="0.2">
      <c r="A49673" s="3" t="s">
        <v>39588</v>
      </c>
      <c r="B49673" s="3" t="s">
        <v>291</v>
      </c>
      <c r="C49673" s="3" t="s">
        <v>174</v>
      </c>
      <c r="D49673" s="3" t="s">
        <v>50</v>
      </c>
      <c r="E49673" s="3" t="s">
        <v>113</v>
      </c>
    </row>
    <row r="49674" spans="1:5" x14ac:dyDescent="0.2">
      <c r="A49674" s="2" t="s">
        <v>39597</v>
      </c>
      <c r="B49674" s="2" t="s">
        <v>631</v>
      </c>
      <c r="C49674" s="2" t="s">
        <v>163</v>
      </c>
      <c r="D49674" s="2" t="s">
        <v>112</v>
      </c>
      <c r="E49674" s="2" t="s">
        <v>51</v>
      </c>
    </row>
    <row r="49675" spans="1:5" x14ac:dyDescent="0.2">
      <c r="A49675" s="3" t="s">
        <v>39608</v>
      </c>
      <c r="B49675" s="3" t="s">
        <v>626</v>
      </c>
      <c r="C49675" s="3" t="s">
        <v>627</v>
      </c>
      <c r="D49675" s="3" t="s">
        <v>112</v>
      </c>
      <c r="E49675" s="3" t="s">
        <v>113</v>
      </c>
    </row>
    <row r="49676" spans="1:5" x14ac:dyDescent="0.2">
      <c r="A49676" s="2" t="s">
        <v>39609</v>
      </c>
      <c r="B49676" s="2" t="s">
        <v>1281</v>
      </c>
      <c r="C49676" s="2" t="s">
        <v>675</v>
      </c>
      <c r="D49676" s="2" t="s">
        <v>112</v>
      </c>
      <c r="E49676" s="2" t="s">
        <v>169</v>
      </c>
    </row>
    <row r="49677" spans="1:5" x14ac:dyDescent="0.2">
      <c r="A49677" s="3" t="s">
        <v>39610</v>
      </c>
      <c r="B49677" s="3" t="s">
        <v>310</v>
      </c>
      <c r="C49677" s="3" t="s">
        <v>196</v>
      </c>
      <c r="D49677" s="3" t="s">
        <v>197</v>
      </c>
      <c r="E49677" s="3" t="s">
        <v>311</v>
      </c>
    </row>
    <row r="49678" spans="1:5" x14ac:dyDescent="0.2">
      <c r="A49678" s="2" t="s">
        <v>39611</v>
      </c>
      <c r="B49678" s="2" t="s">
        <v>62</v>
      </c>
      <c r="C49678" s="2" t="s">
        <v>63</v>
      </c>
      <c r="D49678" s="2" t="s">
        <v>63</v>
      </c>
      <c r="E49678" s="2" t="s">
        <v>63</v>
      </c>
    </row>
    <row r="49679" spans="1:5" x14ac:dyDescent="0.2">
      <c r="A49679" s="3" t="s">
        <v>39600</v>
      </c>
      <c r="B49679" s="3" t="s">
        <v>370</v>
      </c>
      <c r="C49679" s="3" t="s">
        <v>371</v>
      </c>
      <c r="D49679" s="3" t="s">
        <v>24</v>
      </c>
      <c r="E49679" s="3" t="s">
        <v>24</v>
      </c>
    </row>
    <row r="49680" spans="1:5" x14ac:dyDescent="0.2">
      <c r="A49680" s="2" t="s">
        <v>39612</v>
      </c>
      <c r="B49680" s="2" t="s">
        <v>4618</v>
      </c>
      <c r="C49680" s="2" t="s">
        <v>210</v>
      </c>
      <c r="D49680" s="2" t="s">
        <v>24</v>
      </c>
      <c r="E49680" s="2" t="s">
        <v>24</v>
      </c>
    </row>
    <row r="49681" spans="1:5" x14ac:dyDescent="0.2">
      <c r="A49681" s="3" t="s">
        <v>39607</v>
      </c>
      <c r="B49681" s="3" t="s">
        <v>6750</v>
      </c>
      <c r="C49681" s="3" t="s">
        <v>344</v>
      </c>
      <c r="D49681" s="3" t="s">
        <v>50</v>
      </c>
      <c r="E49681" s="3" t="s">
        <v>113</v>
      </c>
    </row>
    <row r="49682" spans="1:5" x14ac:dyDescent="0.2">
      <c r="A49682" s="2" t="s">
        <v>39607</v>
      </c>
      <c r="B49682" s="2" t="s">
        <v>6750</v>
      </c>
      <c r="C49682" s="2" t="s">
        <v>344</v>
      </c>
      <c r="D49682" s="2" t="s">
        <v>50</v>
      </c>
      <c r="E49682" s="2" t="s">
        <v>113</v>
      </c>
    </row>
    <row r="49683" spans="1:5" x14ac:dyDescent="0.2">
      <c r="A49683" s="3" t="s">
        <v>39613</v>
      </c>
      <c r="B49683" s="3" t="s">
        <v>399</v>
      </c>
      <c r="C49683" s="3" t="s">
        <v>32</v>
      </c>
      <c r="D49683" s="3" t="s">
        <v>33</v>
      </c>
      <c r="E49683" s="3" t="s">
        <v>34</v>
      </c>
    </row>
    <row r="49684" spans="1:5" x14ac:dyDescent="0.2">
      <c r="A49684" s="2" t="s">
        <v>39615</v>
      </c>
      <c r="B49684" s="2" t="s">
        <v>195</v>
      </c>
      <c r="C49684" s="2" t="s">
        <v>196</v>
      </c>
      <c r="D49684" s="2" t="s">
        <v>197</v>
      </c>
      <c r="E49684" s="2" t="s">
        <v>113</v>
      </c>
    </row>
    <row r="49685" spans="1:5" x14ac:dyDescent="0.2">
      <c r="A49685" s="3" t="s">
        <v>39616</v>
      </c>
      <c r="B49685" s="3" t="s">
        <v>17481</v>
      </c>
      <c r="C49685" s="3" t="s">
        <v>371</v>
      </c>
      <c r="D49685" s="3" t="s">
        <v>24</v>
      </c>
      <c r="E49685" s="3" t="s">
        <v>24</v>
      </c>
    </row>
    <row r="49686" spans="1:5" x14ac:dyDescent="0.2">
      <c r="A49686" s="2" t="s">
        <v>39615</v>
      </c>
      <c r="B49686" s="2" t="s">
        <v>195</v>
      </c>
      <c r="C49686" s="2" t="s">
        <v>196</v>
      </c>
      <c r="D49686" s="2" t="s">
        <v>197</v>
      </c>
      <c r="E49686" s="2" t="s">
        <v>113</v>
      </c>
    </row>
    <row r="49687" spans="1:5" x14ac:dyDescent="0.2">
      <c r="A49687" s="3" t="s">
        <v>39617</v>
      </c>
      <c r="B49687" s="3" t="s">
        <v>722</v>
      </c>
      <c r="C49687" s="3" t="s">
        <v>32</v>
      </c>
      <c r="D49687" s="3" t="s">
        <v>33</v>
      </c>
      <c r="E49687" s="3" t="s">
        <v>34</v>
      </c>
    </row>
    <row r="49688" spans="1:5" x14ac:dyDescent="0.2">
      <c r="A49688" s="2" t="s">
        <v>39618</v>
      </c>
      <c r="B49688" s="2" t="s">
        <v>8347</v>
      </c>
      <c r="C49688" s="2" t="s">
        <v>1989</v>
      </c>
      <c r="D49688" s="2" t="s">
        <v>42</v>
      </c>
      <c r="E49688" s="2" t="s">
        <v>42</v>
      </c>
    </row>
    <row r="49689" spans="1:5" x14ac:dyDescent="0.2">
      <c r="A49689" s="3" t="s">
        <v>39619</v>
      </c>
      <c r="B49689" s="3" t="s">
        <v>240</v>
      </c>
      <c r="C49689" s="3" t="s">
        <v>174</v>
      </c>
      <c r="D49689" s="3" t="s">
        <v>50</v>
      </c>
      <c r="E49689" s="3" t="s">
        <v>113</v>
      </c>
    </row>
    <row r="49690" spans="1:5" x14ac:dyDescent="0.2">
      <c r="A49690" s="2" t="s">
        <v>39620</v>
      </c>
      <c r="B49690" s="2" t="s">
        <v>2948</v>
      </c>
      <c r="C49690" s="2" t="s">
        <v>2949</v>
      </c>
      <c r="D49690" s="2" t="s">
        <v>24</v>
      </c>
      <c r="E49690" s="2" t="s">
        <v>24</v>
      </c>
    </row>
    <row r="49691" spans="1:5" x14ac:dyDescent="0.2">
      <c r="A49691" s="3" t="s">
        <v>39621</v>
      </c>
      <c r="B49691" s="3" t="s">
        <v>537</v>
      </c>
      <c r="C49691" s="3" t="s">
        <v>163</v>
      </c>
      <c r="D49691" s="3" t="s">
        <v>112</v>
      </c>
      <c r="E49691" s="3" t="s">
        <v>51</v>
      </c>
    </row>
    <row r="49692" spans="1:5" x14ac:dyDescent="0.2">
      <c r="A49692" s="2" t="s">
        <v>39622</v>
      </c>
      <c r="B49692" s="2" t="s">
        <v>310</v>
      </c>
      <c r="C49692" s="2" t="s">
        <v>196</v>
      </c>
      <c r="D49692" s="2" t="s">
        <v>197</v>
      </c>
      <c r="E49692" s="2" t="s">
        <v>311</v>
      </c>
    </row>
    <row r="49693" spans="1:5" x14ac:dyDescent="0.2">
      <c r="A49693" s="3" t="s">
        <v>39623</v>
      </c>
      <c r="B49693" s="3" t="s">
        <v>319</v>
      </c>
      <c r="C49693" s="3" t="s">
        <v>157</v>
      </c>
      <c r="D49693" s="3" t="s">
        <v>112</v>
      </c>
      <c r="E49693" s="3" t="s">
        <v>158</v>
      </c>
    </row>
    <row r="49694" spans="1:5" x14ac:dyDescent="0.2">
      <c r="A49694" s="2" t="s">
        <v>39624</v>
      </c>
      <c r="B49694" s="2" t="s">
        <v>581</v>
      </c>
      <c r="C49694" s="2" t="s">
        <v>344</v>
      </c>
      <c r="D49694" s="2" t="s">
        <v>50</v>
      </c>
      <c r="E49694" s="2" t="s">
        <v>113</v>
      </c>
    </row>
    <row r="49695" spans="1:5" x14ac:dyDescent="0.2">
      <c r="A49695" s="3" t="s">
        <v>39622</v>
      </c>
      <c r="B49695" s="3" t="s">
        <v>310</v>
      </c>
      <c r="C49695" s="3" t="s">
        <v>196</v>
      </c>
      <c r="D49695" s="3" t="s">
        <v>197</v>
      </c>
      <c r="E49695" s="3" t="s">
        <v>311</v>
      </c>
    </row>
    <row r="49696" spans="1:5" x14ac:dyDescent="0.2">
      <c r="A49696" s="2" t="s">
        <v>39625</v>
      </c>
      <c r="B49696" s="2" t="s">
        <v>1372</v>
      </c>
      <c r="C49696" s="2" t="s">
        <v>196</v>
      </c>
      <c r="D49696" s="2" t="s">
        <v>197</v>
      </c>
      <c r="E49696" s="2" t="s">
        <v>113</v>
      </c>
    </row>
    <row r="49697" spans="1:5" x14ac:dyDescent="0.2">
      <c r="A49697" s="3" t="s">
        <v>39625</v>
      </c>
      <c r="B49697" s="3" t="s">
        <v>1372</v>
      </c>
      <c r="C49697" s="3" t="s">
        <v>196</v>
      </c>
      <c r="D49697" s="3" t="s">
        <v>197</v>
      </c>
      <c r="E49697" s="3" t="s">
        <v>113</v>
      </c>
    </row>
    <row r="49698" spans="1:5" x14ac:dyDescent="0.2">
      <c r="A49698" s="2" t="s">
        <v>39626</v>
      </c>
      <c r="B49698" s="2" t="s">
        <v>4439</v>
      </c>
      <c r="C49698" s="2" t="s">
        <v>913</v>
      </c>
      <c r="D49698" s="2" t="s">
        <v>50</v>
      </c>
      <c r="E49698" s="2" t="s">
        <v>113</v>
      </c>
    </row>
    <row r="49699" spans="1:5" x14ac:dyDescent="0.2">
      <c r="A49699" s="3" t="s">
        <v>39627</v>
      </c>
      <c r="B49699" s="3" t="s">
        <v>11348</v>
      </c>
      <c r="C49699" s="3" t="s">
        <v>196</v>
      </c>
      <c r="D49699" s="3" t="s">
        <v>197</v>
      </c>
      <c r="E49699" s="3" t="s">
        <v>269</v>
      </c>
    </row>
    <row r="49700" spans="1:5" x14ac:dyDescent="0.2">
      <c r="A49700" s="2" t="s">
        <v>39628</v>
      </c>
      <c r="B49700" s="2" t="s">
        <v>2813</v>
      </c>
      <c r="C49700" s="2" t="s">
        <v>543</v>
      </c>
      <c r="D49700" s="2" t="s">
        <v>50</v>
      </c>
      <c r="E49700" s="2" t="s">
        <v>113</v>
      </c>
    </row>
    <row r="49701" spans="1:5" x14ac:dyDescent="0.2">
      <c r="A49701" s="3" t="s">
        <v>39629</v>
      </c>
      <c r="B49701" s="3" t="s">
        <v>2712</v>
      </c>
      <c r="C49701" s="3" t="s">
        <v>77</v>
      </c>
      <c r="D49701" s="3" t="s">
        <v>33</v>
      </c>
      <c r="E49701" s="3" t="s">
        <v>34</v>
      </c>
    </row>
    <row r="49702" spans="1:5" x14ac:dyDescent="0.2">
      <c r="A49702" s="2" t="s">
        <v>39630</v>
      </c>
      <c r="B49702" s="2" t="s">
        <v>1233</v>
      </c>
      <c r="C49702" s="2" t="s">
        <v>196</v>
      </c>
      <c r="D49702" s="2" t="s">
        <v>197</v>
      </c>
      <c r="E49702" s="2" t="s">
        <v>269</v>
      </c>
    </row>
    <row r="49703" spans="1:5" x14ac:dyDescent="0.2">
      <c r="A49703" s="3" t="s">
        <v>39631</v>
      </c>
      <c r="B49703" s="3" t="s">
        <v>268</v>
      </c>
      <c r="C49703" s="3" t="s">
        <v>196</v>
      </c>
      <c r="D49703" s="3" t="s">
        <v>197</v>
      </c>
      <c r="E49703" s="3" t="s">
        <v>269</v>
      </c>
    </row>
    <row r="49704" spans="1:5" x14ac:dyDescent="0.2">
      <c r="A49704" s="2" t="s">
        <v>39622</v>
      </c>
      <c r="B49704" s="2" t="s">
        <v>310</v>
      </c>
      <c r="C49704" s="2" t="s">
        <v>196</v>
      </c>
      <c r="D49704" s="2" t="s">
        <v>197</v>
      </c>
      <c r="E49704" s="2" t="s">
        <v>311</v>
      </c>
    </row>
    <row r="49705" spans="1:5" x14ac:dyDescent="0.2">
      <c r="A49705" s="3" t="s">
        <v>39632</v>
      </c>
      <c r="B49705" s="3" t="s">
        <v>48</v>
      </c>
      <c r="C49705" s="3" t="s">
        <v>49</v>
      </c>
      <c r="D49705" s="3" t="s">
        <v>50</v>
      </c>
      <c r="E49705" s="3" t="s">
        <v>51</v>
      </c>
    </row>
    <row r="49706" spans="1:5" x14ac:dyDescent="0.2">
      <c r="A49706" s="2" t="s">
        <v>39633</v>
      </c>
      <c r="B49706" s="2" t="s">
        <v>31</v>
      </c>
      <c r="C49706" s="2" t="s">
        <v>32</v>
      </c>
      <c r="D49706" s="2" t="s">
        <v>33</v>
      </c>
      <c r="E49706" s="2" t="s">
        <v>34</v>
      </c>
    </row>
    <row r="49707" spans="1:5" x14ac:dyDescent="0.2">
      <c r="A49707" s="3" t="s">
        <v>39634</v>
      </c>
      <c r="B49707" s="3" t="s">
        <v>635</v>
      </c>
      <c r="C49707" s="3" t="s">
        <v>454</v>
      </c>
      <c r="D49707" s="3" t="s">
        <v>24</v>
      </c>
      <c r="E49707" s="3" t="s">
        <v>24</v>
      </c>
    </row>
    <row r="49708" spans="1:5" x14ac:dyDescent="0.2">
      <c r="A49708" s="2" t="s">
        <v>39635</v>
      </c>
      <c r="B49708" s="2" t="s">
        <v>2462</v>
      </c>
      <c r="C49708" s="2" t="s">
        <v>753</v>
      </c>
      <c r="D49708" s="2" t="s">
        <v>42</v>
      </c>
      <c r="E49708" s="2" t="s">
        <v>42</v>
      </c>
    </row>
    <row r="49709" spans="1:5" x14ac:dyDescent="0.2">
      <c r="A49709" s="3" t="s">
        <v>39636</v>
      </c>
      <c r="B49709" s="3" t="s">
        <v>337</v>
      </c>
      <c r="C49709" s="3" t="s">
        <v>337</v>
      </c>
      <c r="D49709" s="3" t="s">
        <v>33</v>
      </c>
      <c r="E49709" s="3" t="s">
        <v>91</v>
      </c>
    </row>
    <row r="49710" spans="1:5" x14ac:dyDescent="0.2">
      <c r="A49710" s="2" t="s">
        <v>39637</v>
      </c>
      <c r="B49710" s="2" t="s">
        <v>7843</v>
      </c>
      <c r="C49710" s="2" t="s">
        <v>371</v>
      </c>
      <c r="D49710" s="2" t="s">
        <v>24</v>
      </c>
      <c r="E49710" s="2" t="s">
        <v>24</v>
      </c>
    </row>
    <row r="49711" spans="1:5" x14ac:dyDescent="0.2">
      <c r="A49711" s="3" t="s">
        <v>39621</v>
      </c>
      <c r="B49711" s="3" t="s">
        <v>537</v>
      </c>
      <c r="C49711" s="3" t="s">
        <v>163</v>
      </c>
      <c r="D49711" s="3" t="s">
        <v>112</v>
      </c>
      <c r="E49711" s="3" t="s">
        <v>51</v>
      </c>
    </row>
    <row r="49712" spans="1:5" x14ac:dyDescent="0.2">
      <c r="A49712" s="2" t="s">
        <v>39638</v>
      </c>
      <c r="B49712" s="2" t="s">
        <v>310</v>
      </c>
      <c r="C49712" s="2" t="s">
        <v>196</v>
      </c>
      <c r="D49712" s="2" t="s">
        <v>197</v>
      </c>
      <c r="E49712" s="2" t="s">
        <v>311</v>
      </c>
    </row>
    <row r="49713" spans="1:5" x14ac:dyDescent="0.2">
      <c r="A49713" s="3" t="s">
        <v>39638</v>
      </c>
      <c r="B49713" s="3" t="s">
        <v>310</v>
      </c>
      <c r="C49713" s="3" t="s">
        <v>196</v>
      </c>
      <c r="D49713" s="3" t="s">
        <v>197</v>
      </c>
      <c r="E49713" s="3" t="s">
        <v>311</v>
      </c>
    </row>
    <row r="49714" spans="1:5" x14ac:dyDescent="0.2">
      <c r="A49714" s="2" t="s">
        <v>39639</v>
      </c>
      <c r="B49714" s="2" t="s">
        <v>674</v>
      </c>
      <c r="C49714" s="2" t="s">
        <v>675</v>
      </c>
      <c r="D49714" s="2" t="s">
        <v>112</v>
      </c>
      <c r="E49714" s="2" t="s">
        <v>169</v>
      </c>
    </row>
    <row r="49715" spans="1:5" x14ac:dyDescent="0.2">
      <c r="A49715" s="3" t="s">
        <v>39640</v>
      </c>
      <c r="B49715" s="3" t="s">
        <v>704</v>
      </c>
      <c r="C49715" s="3" t="s">
        <v>705</v>
      </c>
      <c r="D49715" s="3" t="s">
        <v>112</v>
      </c>
      <c r="E49715" s="3" t="s">
        <v>113</v>
      </c>
    </row>
    <row r="49716" spans="1:5" x14ac:dyDescent="0.2">
      <c r="A49716" s="2" t="s">
        <v>39628</v>
      </c>
      <c r="B49716" s="2" t="s">
        <v>2813</v>
      </c>
      <c r="C49716" s="2" t="s">
        <v>543</v>
      </c>
      <c r="D49716" s="2" t="s">
        <v>50</v>
      </c>
      <c r="E49716" s="2" t="s">
        <v>113</v>
      </c>
    </row>
    <row r="49717" spans="1:5" x14ac:dyDescent="0.2">
      <c r="A49717" s="3" t="s">
        <v>39625</v>
      </c>
      <c r="B49717" s="3" t="s">
        <v>1372</v>
      </c>
      <c r="C49717" s="3" t="s">
        <v>196</v>
      </c>
      <c r="D49717" s="3" t="s">
        <v>197</v>
      </c>
      <c r="E49717" s="3" t="s">
        <v>113</v>
      </c>
    </row>
    <row r="49718" spans="1:5" x14ac:dyDescent="0.2">
      <c r="A49718" s="2" t="s">
        <v>39624</v>
      </c>
      <c r="B49718" s="2" t="s">
        <v>581</v>
      </c>
      <c r="C49718" s="2" t="s">
        <v>344</v>
      </c>
      <c r="D49718" s="2" t="s">
        <v>50</v>
      </c>
      <c r="E49718" s="2" t="s">
        <v>113</v>
      </c>
    </row>
    <row r="49719" spans="1:5" x14ac:dyDescent="0.2">
      <c r="A49719" s="3" t="s">
        <v>39641</v>
      </c>
      <c r="B49719" s="3" t="s">
        <v>477</v>
      </c>
      <c r="C49719" s="3" t="s">
        <v>245</v>
      </c>
      <c r="D49719" s="3" t="s">
        <v>33</v>
      </c>
      <c r="E49719" s="3" t="s">
        <v>91</v>
      </c>
    </row>
    <row r="49720" spans="1:5" x14ac:dyDescent="0.2">
      <c r="A49720" s="2" t="s">
        <v>39642</v>
      </c>
      <c r="B49720" s="2" t="s">
        <v>310</v>
      </c>
      <c r="C49720" s="2" t="s">
        <v>196</v>
      </c>
      <c r="D49720" s="2" t="s">
        <v>197</v>
      </c>
      <c r="E49720" s="2" t="s">
        <v>311</v>
      </c>
    </row>
    <row r="49721" spans="1:5" x14ac:dyDescent="0.2">
      <c r="A49721" s="3" t="s">
        <v>39643</v>
      </c>
      <c r="B49721" s="3" t="s">
        <v>1281</v>
      </c>
      <c r="C49721" s="3" t="s">
        <v>675</v>
      </c>
      <c r="D49721" s="3" t="s">
        <v>112</v>
      </c>
      <c r="E49721" s="3" t="s">
        <v>169</v>
      </c>
    </row>
    <row r="49722" spans="1:5" x14ac:dyDescent="0.2">
      <c r="A49722" s="2" t="s">
        <v>39644</v>
      </c>
      <c r="B49722" s="2" t="s">
        <v>2924</v>
      </c>
      <c r="C49722" s="2" t="s">
        <v>2925</v>
      </c>
      <c r="D49722" s="2" t="s">
        <v>112</v>
      </c>
      <c r="E49722" s="2" t="s">
        <v>158</v>
      </c>
    </row>
    <row r="49723" spans="1:5" x14ac:dyDescent="0.2">
      <c r="A49723" s="3" t="s">
        <v>39645</v>
      </c>
      <c r="B49723" s="3" t="s">
        <v>26123</v>
      </c>
      <c r="C49723" s="3" t="s">
        <v>84</v>
      </c>
      <c r="D49723" s="3" t="s">
        <v>42</v>
      </c>
      <c r="E49723" s="3" t="s">
        <v>42</v>
      </c>
    </row>
    <row r="49724" spans="1:5" x14ac:dyDescent="0.2">
      <c r="A49724" s="2" t="s">
        <v>39635</v>
      </c>
      <c r="B49724" s="2" t="s">
        <v>2462</v>
      </c>
      <c r="C49724" s="2" t="s">
        <v>753</v>
      </c>
      <c r="D49724" s="2" t="s">
        <v>42</v>
      </c>
      <c r="E49724" s="2" t="s">
        <v>42</v>
      </c>
    </row>
    <row r="49725" spans="1:5" x14ac:dyDescent="0.2">
      <c r="A49725" s="3" t="s">
        <v>39646</v>
      </c>
      <c r="B49725" s="3" t="s">
        <v>240</v>
      </c>
      <c r="C49725" s="3" t="s">
        <v>174</v>
      </c>
      <c r="D49725" s="3" t="s">
        <v>50</v>
      </c>
      <c r="E49725" s="3" t="s">
        <v>113</v>
      </c>
    </row>
    <row r="49726" spans="1:5" x14ac:dyDescent="0.2">
      <c r="A49726" s="2" t="s">
        <v>39647</v>
      </c>
      <c r="B49726" s="2" t="s">
        <v>310</v>
      </c>
      <c r="C49726" s="2" t="s">
        <v>196</v>
      </c>
      <c r="D49726" s="2" t="s">
        <v>197</v>
      </c>
      <c r="E49726" s="2" t="s">
        <v>311</v>
      </c>
    </row>
    <row r="49727" spans="1:5" x14ac:dyDescent="0.2">
      <c r="A49727" s="3" t="s">
        <v>39648</v>
      </c>
      <c r="B49727" s="3" t="s">
        <v>13276</v>
      </c>
      <c r="C49727" s="3" t="s">
        <v>1528</v>
      </c>
      <c r="D49727" s="3" t="s">
        <v>112</v>
      </c>
      <c r="E49727" s="3" t="s">
        <v>158</v>
      </c>
    </row>
    <row r="49728" spans="1:5" x14ac:dyDescent="0.2">
      <c r="A49728" s="2" t="s">
        <v>39626</v>
      </c>
      <c r="B49728" s="2" t="s">
        <v>4439</v>
      </c>
      <c r="C49728" s="2" t="s">
        <v>913</v>
      </c>
      <c r="D49728" s="2" t="s">
        <v>50</v>
      </c>
      <c r="E49728" s="2" t="s">
        <v>113</v>
      </c>
    </row>
    <row r="49729" spans="1:5" x14ac:dyDescent="0.2">
      <c r="A49729" s="3" t="s">
        <v>39624</v>
      </c>
      <c r="B49729" s="3" t="s">
        <v>581</v>
      </c>
      <c r="C49729" s="3" t="s">
        <v>344</v>
      </c>
      <c r="D49729" s="3" t="s">
        <v>50</v>
      </c>
      <c r="E49729" s="3" t="s">
        <v>113</v>
      </c>
    </row>
    <row r="49730" spans="1:5" x14ac:dyDescent="0.2">
      <c r="A49730" s="2" t="s">
        <v>39632</v>
      </c>
      <c r="B49730" s="2" t="s">
        <v>48</v>
      </c>
      <c r="C49730" s="2" t="s">
        <v>49</v>
      </c>
      <c r="D49730" s="2" t="s">
        <v>50</v>
      </c>
      <c r="E49730" s="2" t="s">
        <v>51</v>
      </c>
    </row>
    <row r="49731" spans="1:5" x14ac:dyDescent="0.2">
      <c r="A49731" s="3" t="s">
        <v>39638</v>
      </c>
      <c r="B49731" s="3" t="s">
        <v>310</v>
      </c>
      <c r="C49731" s="3" t="s">
        <v>196</v>
      </c>
      <c r="D49731" s="3" t="s">
        <v>197</v>
      </c>
      <c r="E49731" s="3" t="s">
        <v>311</v>
      </c>
    </row>
    <row r="49732" spans="1:5" x14ac:dyDescent="0.2">
      <c r="A49732" s="2" t="s">
        <v>39621</v>
      </c>
      <c r="B49732" s="2" t="s">
        <v>537</v>
      </c>
      <c r="C49732" s="2" t="s">
        <v>163</v>
      </c>
      <c r="D49732" s="2" t="s">
        <v>112</v>
      </c>
      <c r="E49732" s="2" t="s">
        <v>51</v>
      </c>
    </row>
    <row r="49733" spans="1:5" x14ac:dyDescent="0.2">
      <c r="A49733" s="3" t="s">
        <v>39632</v>
      </c>
      <c r="B49733" s="3" t="s">
        <v>48</v>
      </c>
      <c r="C49733" s="3" t="s">
        <v>49</v>
      </c>
      <c r="D49733" s="3" t="s">
        <v>50</v>
      </c>
      <c r="E49733" s="3" t="s">
        <v>51</v>
      </c>
    </row>
    <row r="49734" spans="1:5" x14ac:dyDescent="0.2">
      <c r="A49734" s="2" t="s">
        <v>33439</v>
      </c>
      <c r="B49734" s="2" t="s">
        <v>2143</v>
      </c>
      <c r="C49734" s="2" t="s">
        <v>344</v>
      </c>
      <c r="D49734" s="2" t="s">
        <v>50</v>
      </c>
      <c r="E49734" s="2" t="s">
        <v>113</v>
      </c>
    </row>
    <row r="49735" spans="1:5" x14ac:dyDescent="0.2">
      <c r="A49735" s="3" t="s">
        <v>39622</v>
      </c>
      <c r="B49735" s="3" t="s">
        <v>310</v>
      </c>
      <c r="C49735" s="3" t="s">
        <v>196</v>
      </c>
      <c r="D49735" s="3" t="s">
        <v>197</v>
      </c>
      <c r="E49735" s="3" t="s">
        <v>311</v>
      </c>
    </row>
    <row r="49736" spans="1:5" x14ac:dyDescent="0.2">
      <c r="A49736" s="2" t="s">
        <v>33439</v>
      </c>
      <c r="B49736" s="2" t="s">
        <v>2143</v>
      </c>
      <c r="C49736" s="2" t="s">
        <v>344</v>
      </c>
      <c r="D49736" s="2" t="s">
        <v>50</v>
      </c>
      <c r="E49736" s="2" t="s">
        <v>113</v>
      </c>
    </row>
    <row r="49737" spans="1:5" x14ac:dyDescent="0.2">
      <c r="A49737" s="3" t="s">
        <v>33439</v>
      </c>
      <c r="B49737" s="3" t="s">
        <v>2143</v>
      </c>
      <c r="C49737" s="3" t="s">
        <v>344</v>
      </c>
      <c r="D49737" s="3" t="s">
        <v>50</v>
      </c>
      <c r="E49737" s="3" t="s">
        <v>113</v>
      </c>
    </row>
    <row r="49738" spans="1:5" x14ac:dyDescent="0.2">
      <c r="A49738" s="2" t="s">
        <v>39630</v>
      </c>
      <c r="B49738" s="2" t="s">
        <v>1233</v>
      </c>
      <c r="C49738" s="2" t="s">
        <v>196</v>
      </c>
      <c r="D49738" s="2" t="s">
        <v>197</v>
      </c>
      <c r="E49738" s="2" t="s">
        <v>269</v>
      </c>
    </row>
    <row r="49739" spans="1:5" x14ac:dyDescent="0.2">
      <c r="A49739" s="3" t="s">
        <v>39622</v>
      </c>
      <c r="B49739" s="3" t="s">
        <v>310</v>
      </c>
      <c r="C49739" s="3" t="s">
        <v>196</v>
      </c>
      <c r="D49739" s="3" t="s">
        <v>197</v>
      </c>
      <c r="E49739" s="3" t="s">
        <v>311</v>
      </c>
    </row>
    <row r="49740" spans="1:5" x14ac:dyDescent="0.2">
      <c r="A49740" s="2" t="s">
        <v>39649</v>
      </c>
      <c r="B49740" s="2" t="s">
        <v>268</v>
      </c>
      <c r="C49740" s="2" t="s">
        <v>196</v>
      </c>
      <c r="D49740" s="2" t="s">
        <v>197</v>
      </c>
      <c r="E49740" s="2" t="s">
        <v>269</v>
      </c>
    </row>
    <row r="49741" spans="1:5" x14ac:dyDescent="0.2">
      <c r="A49741" s="3" t="s">
        <v>39647</v>
      </c>
      <c r="B49741" s="3" t="s">
        <v>310</v>
      </c>
      <c r="C49741" s="3" t="s">
        <v>196</v>
      </c>
      <c r="D49741" s="3" t="s">
        <v>197</v>
      </c>
      <c r="E49741" s="3" t="s">
        <v>311</v>
      </c>
    </row>
    <row r="49742" spans="1:5" x14ac:dyDescent="0.2">
      <c r="A49742" s="2" t="s">
        <v>39620</v>
      </c>
      <c r="B49742" s="2" t="s">
        <v>2948</v>
      </c>
      <c r="C49742" s="2" t="s">
        <v>2949</v>
      </c>
      <c r="D49742" s="2" t="s">
        <v>24</v>
      </c>
      <c r="E49742" s="2" t="s">
        <v>24</v>
      </c>
    </row>
    <row r="49743" spans="1:5" x14ac:dyDescent="0.2">
      <c r="A49743" s="3" t="s">
        <v>39624</v>
      </c>
      <c r="B49743" s="3" t="s">
        <v>581</v>
      </c>
      <c r="C49743" s="3" t="s">
        <v>344</v>
      </c>
      <c r="D49743" s="3" t="s">
        <v>50</v>
      </c>
      <c r="E49743" s="3" t="s">
        <v>113</v>
      </c>
    </row>
    <row r="49744" spans="1:5" x14ac:dyDescent="0.2">
      <c r="A49744" s="2" t="s">
        <v>39650</v>
      </c>
      <c r="B49744" s="2" t="s">
        <v>1823</v>
      </c>
      <c r="C49744" s="2" t="s">
        <v>498</v>
      </c>
      <c r="D49744" s="2" t="s">
        <v>33</v>
      </c>
      <c r="E49744" s="2" t="s">
        <v>499</v>
      </c>
    </row>
    <row r="49745" spans="1:5" x14ac:dyDescent="0.2">
      <c r="A49745" s="3" t="s">
        <v>39651</v>
      </c>
      <c r="B49745" s="3" t="s">
        <v>835</v>
      </c>
      <c r="C49745" s="3" t="s">
        <v>627</v>
      </c>
      <c r="D49745" s="3" t="s">
        <v>112</v>
      </c>
      <c r="E49745" s="3" t="s">
        <v>113</v>
      </c>
    </row>
    <row r="49746" spans="1:5" x14ac:dyDescent="0.2">
      <c r="A49746" s="2" t="s">
        <v>39652</v>
      </c>
      <c r="B49746" s="2" t="s">
        <v>182</v>
      </c>
      <c r="C49746" s="2" t="s">
        <v>157</v>
      </c>
      <c r="D49746" s="2" t="s">
        <v>112</v>
      </c>
      <c r="E49746" s="2" t="s">
        <v>158</v>
      </c>
    </row>
    <row r="49747" spans="1:5" x14ac:dyDescent="0.2">
      <c r="A49747" s="3" t="s">
        <v>31968</v>
      </c>
      <c r="B49747" s="3" t="s">
        <v>98</v>
      </c>
      <c r="C49747" s="3" t="s">
        <v>99</v>
      </c>
      <c r="D49747" s="3" t="s">
        <v>50</v>
      </c>
      <c r="E49747" s="3" t="s">
        <v>51</v>
      </c>
    </row>
    <row r="49748" spans="1:5" x14ac:dyDescent="0.2">
      <c r="A49748" s="2" t="s">
        <v>39622</v>
      </c>
      <c r="B49748" s="2" t="s">
        <v>310</v>
      </c>
      <c r="C49748" s="2" t="s">
        <v>196</v>
      </c>
      <c r="D49748" s="2" t="s">
        <v>197</v>
      </c>
      <c r="E49748" s="2" t="s">
        <v>311</v>
      </c>
    </row>
    <row r="49749" spans="1:5" x14ac:dyDescent="0.2">
      <c r="A49749" s="3" t="s">
        <v>33439</v>
      </c>
      <c r="B49749" s="3" t="s">
        <v>2143</v>
      </c>
      <c r="C49749" s="3" t="s">
        <v>344</v>
      </c>
      <c r="D49749" s="3" t="s">
        <v>50</v>
      </c>
      <c r="E49749" s="3" t="s">
        <v>113</v>
      </c>
    </row>
    <row r="49750" spans="1:5" x14ac:dyDescent="0.2">
      <c r="A49750" s="2" t="s">
        <v>39630</v>
      </c>
      <c r="B49750" s="2" t="s">
        <v>1233</v>
      </c>
      <c r="C49750" s="2" t="s">
        <v>196</v>
      </c>
      <c r="D49750" s="2" t="s">
        <v>197</v>
      </c>
      <c r="E49750" s="2" t="s">
        <v>269</v>
      </c>
    </row>
    <row r="49751" spans="1:5" x14ac:dyDescent="0.2">
      <c r="A49751" s="3" t="s">
        <v>39624</v>
      </c>
      <c r="B49751" s="3" t="s">
        <v>581</v>
      </c>
      <c r="C49751" s="3" t="s">
        <v>344</v>
      </c>
      <c r="D49751" s="3" t="s">
        <v>50</v>
      </c>
      <c r="E49751" s="3" t="s">
        <v>113</v>
      </c>
    </row>
    <row r="49752" spans="1:5" x14ac:dyDescent="0.2">
      <c r="A49752" s="2" t="s">
        <v>39635</v>
      </c>
      <c r="B49752" s="2" t="s">
        <v>2462</v>
      </c>
      <c r="C49752" s="2" t="s">
        <v>753</v>
      </c>
      <c r="D49752" s="2" t="s">
        <v>42</v>
      </c>
      <c r="E49752" s="2" t="s">
        <v>42</v>
      </c>
    </row>
    <row r="49753" spans="1:5" x14ac:dyDescent="0.2">
      <c r="A49753" s="3" t="s">
        <v>31968</v>
      </c>
      <c r="B49753" s="3" t="s">
        <v>98</v>
      </c>
      <c r="C49753" s="3" t="s">
        <v>99</v>
      </c>
      <c r="D49753" s="3" t="s">
        <v>50</v>
      </c>
      <c r="E49753" s="3" t="s">
        <v>51</v>
      </c>
    </row>
    <row r="49754" spans="1:5" x14ac:dyDescent="0.2">
      <c r="A49754" s="2" t="s">
        <v>39632</v>
      </c>
      <c r="B49754" s="2" t="s">
        <v>48</v>
      </c>
      <c r="C49754" s="2" t="s">
        <v>49</v>
      </c>
      <c r="D49754" s="2" t="s">
        <v>50</v>
      </c>
      <c r="E49754" s="2" t="s">
        <v>51</v>
      </c>
    </row>
    <row r="49755" spans="1:5" x14ac:dyDescent="0.2">
      <c r="A49755" s="3" t="s">
        <v>39654</v>
      </c>
      <c r="B49755" s="3" t="s">
        <v>8110</v>
      </c>
      <c r="C49755" s="3" t="s">
        <v>119</v>
      </c>
      <c r="D49755" s="3" t="s">
        <v>42</v>
      </c>
      <c r="E49755" s="3" t="s">
        <v>42</v>
      </c>
    </row>
    <row r="49756" spans="1:5" x14ac:dyDescent="0.2">
      <c r="A49756" s="2" t="s">
        <v>39635</v>
      </c>
      <c r="B49756" s="2" t="s">
        <v>2462</v>
      </c>
      <c r="C49756" s="2" t="s">
        <v>753</v>
      </c>
      <c r="D49756" s="2" t="s">
        <v>42</v>
      </c>
      <c r="E49756" s="2" t="s">
        <v>42</v>
      </c>
    </row>
    <row r="49757" spans="1:5" x14ac:dyDescent="0.2">
      <c r="A49757" s="3" t="s">
        <v>39634</v>
      </c>
      <c r="B49757" s="3" t="s">
        <v>635</v>
      </c>
      <c r="C49757" s="3" t="s">
        <v>454</v>
      </c>
      <c r="D49757" s="3" t="s">
        <v>24</v>
      </c>
      <c r="E49757" s="3" t="s">
        <v>24</v>
      </c>
    </row>
    <row r="49758" spans="1:5" x14ac:dyDescent="0.2">
      <c r="A49758" s="2" t="s">
        <v>39633</v>
      </c>
      <c r="B49758" s="2" t="s">
        <v>31</v>
      </c>
      <c r="C49758" s="2" t="s">
        <v>32</v>
      </c>
      <c r="D49758" s="2" t="s">
        <v>33</v>
      </c>
      <c r="E49758" s="2" t="s">
        <v>34</v>
      </c>
    </row>
    <row r="49759" spans="1:5" x14ac:dyDescent="0.2">
      <c r="A49759" s="3" t="s">
        <v>39640</v>
      </c>
      <c r="B49759" s="3" t="s">
        <v>704</v>
      </c>
      <c r="C49759" s="3" t="s">
        <v>705</v>
      </c>
      <c r="D49759" s="3" t="s">
        <v>112</v>
      </c>
      <c r="E49759" s="3" t="s">
        <v>113</v>
      </c>
    </row>
    <row r="49760" spans="1:5" x14ac:dyDescent="0.2">
      <c r="A49760" s="2" t="s">
        <v>39641</v>
      </c>
      <c r="B49760" s="2" t="s">
        <v>477</v>
      </c>
      <c r="C49760" s="2" t="s">
        <v>245</v>
      </c>
      <c r="D49760" s="2" t="s">
        <v>33</v>
      </c>
      <c r="E49760" s="2" t="s">
        <v>91</v>
      </c>
    </row>
    <row r="49761" spans="1:5" x14ac:dyDescent="0.2">
      <c r="A49761" s="3" t="s">
        <v>39656</v>
      </c>
      <c r="B49761" s="3" t="s">
        <v>5752</v>
      </c>
      <c r="C49761" s="3" t="s">
        <v>454</v>
      </c>
      <c r="D49761" s="3" t="s">
        <v>24</v>
      </c>
      <c r="E49761" s="3" t="s">
        <v>24</v>
      </c>
    </row>
    <row r="49762" spans="1:5" x14ac:dyDescent="0.2">
      <c r="A49762" s="2" t="s">
        <v>39641</v>
      </c>
      <c r="B49762" s="2" t="s">
        <v>477</v>
      </c>
      <c r="C49762" s="2" t="s">
        <v>245</v>
      </c>
      <c r="D49762" s="2" t="s">
        <v>33</v>
      </c>
      <c r="E49762" s="2" t="s">
        <v>91</v>
      </c>
    </row>
    <row r="49763" spans="1:5" x14ac:dyDescent="0.2">
      <c r="A49763" s="3" t="s">
        <v>39651</v>
      </c>
      <c r="B49763" s="3" t="s">
        <v>835</v>
      </c>
      <c r="C49763" s="3" t="s">
        <v>627</v>
      </c>
      <c r="D49763" s="3" t="s">
        <v>112</v>
      </c>
      <c r="E49763" s="3" t="s">
        <v>113</v>
      </c>
    </row>
    <row r="49764" spans="1:5" x14ac:dyDescent="0.2">
      <c r="A49764" s="2" t="s">
        <v>39632</v>
      </c>
      <c r="B49764" s="2" t="s">
        <v>48</v>
      </c>
      <c r="C49764" s="2" t="s">
        <v>49</v>
      </c>
      <c r="D49764" s="2" t="s">
        <v>50</v>
      </c>
      <c r="E49764" s="2" t="s">
        <v>51</v>
      </c>
    </row>
    <row r="49765" spans="1:5" x14ac:dyDescent="0.2">
      <c r="A49765" s="3" t="s">
        <v>39647</v>
      </c>
      <c r="B49765" s="3" t="s">
        <v>310</v>
      </c>
      <c r="C49765" s="3" t="s">
        <v>196</v>
      </c>
      <c r="D49765" s="3" t="s">
        <v>197</v>
      </c>
      <c r="E49765" s="3" t="s">
        <v>311</v>
      </c>
    </row>
    <row r="49766" spans="1:5" x14ac:dyDescent="0.2">
      <c r="A49766" s="2" t="s">
        <v>39647</v>
      </c>
      <c r="B49766" s="2" t="s">
        <v>310</v>
      </c>
      <c r="C49766" s="2" t="s">
        <v>196</v>
      </c>
      <c r="D49766" s="2" t="s">
        <v>197</v>
      </c>
      <c r="E49766" s="2" t="s">
        <v>311</v>
      </c>
    </row>
    <row r="49767" spans="1:5" x14ac:dyDescent="0.2">
      <c r="A49767" s="3" t="s">
        <v>39649</v>
      </c>
      <c r="B49767" s="3" t="s">
        <v>268</v>
      </c>
      <c r="C49767" s="3" t="s">
        <v>196</v>
      </c>
      <c r="D49767" s="3" t="s">
        <v>197</v>
      </c>
      <c r="E49767" s="3" t="s">
        <v>269</v>
      </c>
    </row>
    <row r="49768" spans="1:5" x14ac:dyDescent="0.2">
      <c r="A49768" s="2" t="s">
        <v>39622</v>
      </c>
      <c r="B49768" s="2" t="s">
        <v>310</v>
      </c>
      <c r="C49768" s="2" t="s">
        <v>196</v>
      </c>
      <c r="D49768" s="2" t="s">
        <v>197</v>
      </c>
      <c r="E49768" s="2" t="s">
        <v>311</v>
      </c>
    </row>
    <row r="49769" spans="1:5" x14ac:dyDescent="0.2">
      <c r="A49769" s="3" t="s">
        <v>39622</v>
      </c>
      <c r="B49769" s="3" t="s">
        <v>310</v>
      </c>
      <c r="C49769" s="3" t="s">
        <v>196</v>
      </c>
      <c r="D49769" s="3" t="s">
        <v>197</v>
      </c>
      <c r="E49769" s="3" t="s">
        <v>311</v>
      </c>
    </row>
    <row r="49770" spans="1:5" x14ac:dyDescent="0.2">
      <c r="A49770" s="2" t="s">
        <v>39625</v>
      </c>
      <c r="B49770" s="2" t="s">
        <v>1372</v>
      </c>
      <c r="C49770" s="2" t="s">
        <v>196</v>
      </c>
      <c r="D49770" s="2" t="s">
        <v>197</v>
      </c>
      <c r="E49770" s="2" t="s">
        <v>113</v>
      </c>
    </row>
    <row r="49771" spans="1:5" x14ac:dyDescent="0.2">
      <c r="A49771" s="3" t="s">
        <v>39630</v>
      </c>
      <c r="B49771" s="3" t="s">
        <v>1233</v>
      </c>
      <c r="C49771" s="3" t="s">
        <v>196</v>
      </c>
      <c r="D49771" s="3" t="s">
        <v>197</v>
      </c>
      <c r="E49771" s="3" t="s">
        <v>269</v>
      </c>
    </row>
    <row r="49772" spans="1:5" x14ac:dyDescent="0.2">
      <c r="A49772" s="2" t="s">
        <v>39625</v>
      </c>
      <c r="B49772" s="2" t="s">
        <v>1372</v>
      </c>
      <c r="C49772" s="2" t="s">
        <v>196</v>
      </c>
      <c r="D49772" s="2" t="s">
        <v>197</v>
      </c>
      <c r="E49772" s="2" t="s">
        <v>113</v>
      </c>
    </row>
    <row r="49773" spans="1:5" x14ac:dyDescent="0.2">
      <c r="A49773" s="3" t="s">
        <v>39657</v>
      </c>
      <c r="B49773" s="3" t="s">
        <v>7154</v>
      </c>
      <c r="C49773" s="3" t="s">
        <v>921</v>
      </c>
      <c r="D49773" s="3" t="s">
        <v>24</v>
      </c>
      <c r="E49773" s="3" t="s">
        <v>24</v>
      </c>
    </row>
    <row r="49774" spans="1:5" x14ac:dyDescent="0.2">
      <c r="A49774" s="2" t="s">
        <v>39658</v>
      </c>
      <c r="B49774" s="2" t="s">
        <v>1179</v>
      </c>
      <c r="C49774" s="2" t="s">
        <v>1076</v>
      </c>
      <c r="D49774" s="2" t="s">
        <v>24</v>
      </c>
      <c r="E49774" s="2" t="s">
        <v>24</v>
      </c>
    </row>
    <row r="49775" spans="1:5" x14ac:dyDescent="0.2">
      <c r="A49775" s="3" t="s">
        <v>39618</v>
      </c>
      <c r="B49775" s="3" t="s">
        <v>8347</v>
      </c>
      <c r="C49775" s="3" t="s">
        <v>1989</v>
      </c>
      <c r="D49775" s="3" t="s">
        <v>42</v>
      </c>
      <c r="E49775" s="3" t="s">
        <v>42</v>
      </c>
    </row>
    <row r="49776" spans="1:5" x14ac:dyDescent="0.2">
      <c r="A49776" s="2" t="s">
        <v>39659</v>
      </c>
      <c r="B49776" s="2" t="s">
        <v>3747</v>
      </c>
      <c r="C49776" s="2" t="s">
        <v>371</v>
      </c>
      <c r="D49776" s="2" t="s">
        <v>24</v>
      </c>
      <c r="E49776" s="2" t="s">
        <v>24</v>
      </c>
    </row>
    <row r="49777" spans="1:5" x14ac:dyDescent="0.2">
      <c r="A49777" s="3" t="s">
        <v>39650</v>
      </c>
      <c r="B49777" s="3" t="s">
        <v>1823</v>
      </c>
      <c r="C49777" s="3" t="s">
        <v>498</v>
      </c>
      <c r="D49777" s="3" t="s">
        <v>33</v>
      </c>
      <c r="E49777" s="3" t="s">
        <v>499</v>
      </c>
    </row>
    <row r="49778" spans="1:5" x14ac:dyDescent="0.2">
      <c r="A49778" s="2" t="s">
        <v>39622</v>
      </c>
      <c r="B49778" s="2" t="s">
        <v>310</v>
      </c>
      <c r="C49778" s="2" t="s">
        <v>196</v>
      </c>
      <c r="D49778" s="2" t="s">
        <v>197</v>
      </c>
      <c r="E49778" s="2" t="s">
        <v>311</v>
      </c>
    </row>
    <row r="49779" spans="1:5" x14ac:dyDescent="0.2">
      <c r="A49779" s="3" t="s">
        <v>39635</v>
      </c>
      <c r="B49779" s="3" t="s">
        <v>2462</v>
      </c>
      <c r="C49779" s="3" t="s">
        <v>753</v>
      </c>
      <c r="D49779" s="3" t="s">
        <v>42</v>
      </c>
      <c r="E49779" s="3" t="s">
        <v>42</v>
      </c>
    </row>
    <row r="49780" spans="1:5" x14ac:dyDescent="0.2">
      <c r="A49780" s="2" t="s">
        <v>39632</v>
      </c>
      <c r="B49780" s="2" t="s">
        <v>48</v>
      </c>
      <c r="C49780" s="2" t="s">
        <v>49</v>
      </c>
      <c r="D49780" s="2" t="s">
        <v>50</v>
      </c>
      <c r="E49780" s="2" t="s">
        <v>51</v>
      </c>
    </row>
    <row r="49781" spans="1:5" x14ac:dyDescent="0.2">
      <c r="A49781" s="3" t="s">
        <v>39632</v>
      </c>
      <c r="B49781" s="3" t="s">
        <v>48</v>
      </c>
      <c r="C49781" s="3" t="s">
        <v>49</v>
      </c>
      <c r="D49781" s="3" t="s">
        <v>50</v>
      </c>
      <c r="E49781" s="3" t="s">
        <v>51</v>
      </c>
    </row>
    <row r="49782" spans="1:5" x14ac:dyDescent="0.2">
      <c r="A49782" s="2" t="s">
        <v>39635</v>
      </c>
      <c r="B49782" s="2" t="s">
        <v>2462</v>
      </c>
      <c r="C49782" s="2" t="s">
        <v>753</v>
      </c>
      <c r="D49782" s="2" t="s">
        <v>42</v>
      </c>
      <c r="E49782" s="2" t="s">
        <v>42</v>
      </c>
    </row>
    <row r="49783" spans="1:5" x14ac:dyDescent="0.2">
      <c r="A49783" s="3" t="s">
        <v>39660</v>
      </c>
      <c r="B49783" s="3" t="s">
        <v>17330</v>
      </c>
      <c r="C49783" s="3" t="s">
        <v>3063</v>
      </c>
      <c r="D49783" s="3" t="s">
        <v>24</v>
      </c>
      <c r="E49783" s="3" t="s">
        <v>24</v>
      </c>
    </row>
    <row r="49784" spans="1:5" x14ac:dyDescent="0.2">
      <c r="A49784" s="2" t="s">
        <v>39661</v>
      </c>
      <c r="B49784" s="2" t="s">
        <v>461</v>
      </c>
      <c r="C49784" s="2" t="s">
        <v>129</v>
      </c>
      <c r="D49784" s="2" t="s">
        <v>33</v>
      </c>
      <c r="E49784" s="2" t="s">
        <v>91</v>
      </c>
    </row>
    <row r="49785" spans="1:5" x14ac:dyDescent="0.2">
      <c r="A49785" s="3" t="s">
        <v>39662</v>
      </c>
      <c r="B49785" s="3" t="s">
        <v>273</v>
      </c>
      <c r="C49785" s="3" t="s">
        <v>196</v>
      </c>
      <c r="D49785" s="3" t="s">
        <v>197</v>
      </c>
      <c r="E49785" s="3" t="s">
        <v>158</v>
      </c>
    </row>
    <row r="49786" spans="1:5" x14ac:dyDescent="0.2">
      <c r="A49786" s="2" t="s">
        <v>39663</v>
      </c>
      <c r="B49786" s="2" t="s">
        <v>319</v>
      </c>
      <c r="C49786" s="2" t="s">
        <v>157</v>
      </c>
      <c r="D49786" s="2" t="s">
        <v>112</v>
      </c>
      <c r="E49786" s="2" t="s">
        <v>158</v>
      </c>
    </row>
    <row r="49787" spans="1:5" x14ac:dyDescent="0.2">
      <c r="A49787" s="3" t="s">
        <v>39664</v>
      </c>
      <c r="B49787" s="3" t="s">
        <v>5418</v>
      </c>
      <c r="C49787" s="3" t="s">
        <v>163</v>
      </c>
      <c r="D49787" s="3" t="s">
        <v>112</v>
      </c>
      <c r="E49787" s="3" t="s">
        <v>51</v>
      </c>
    </row>
    <row r="49788" spans="1:5" x14ac:dyDescent="0.2">
      <c r="A49788" s="2" t="s">
        <v>39665</v>
      </c>
      <c r="B49788" s="2" t="s">
        <v>805</v>
      </c>
      <c r="C49788" s="2" t="s">
        <v>163</v>
      </c>
      <c r="D49788" s="2" t="s">
        <v>112</v>
      </c>
      <c r="E49788" s="2" t="s">
        <v>51</v>
      </c>
    </row>
    <row r="49789" spans="1:5" x14ac:dyDescent="0.2">
      <c r="A49789" s="3" t="s">
        <v>39666</v>
      </c>
      <c r="B49789" s="3" t="s">
        <v>319</v>
      </c>
      <c r="C49789" s="3" t="s">
        <v>157</v>
      </c>
      <c r="D49789" s="3" t="s">
        <v>112</v>
      </c>
      <c r="E49789" s="3" t="s">
        <v>158</v>
      </c>
    </row>
    <row r="49790" spans="1:5" x14ac:dyDescent="0.2">
      <c r="A49790" s="2" t="s">
        <v>39667</v>
      </c>
      <c r="B49790" s="2" t="s">
        <v>8511</v>
      </c>
      <c r="C49790" s="2" t="s">
        <v>84</v>
      </c>
      <c r="D49790" s="2" t="s">
        <v>42</v>
      </c>
      <c r="E49790" s="2" t="s">
        <v>42</v>
      </c>
    </row>
    <row r="49791" spans="1:5" x14ac:dyDescent="0.2">
      <c r="A49791" s="3" t="s">
        <v>36007</v>
      </c>
      <c r="B49791" s="3" t="s">
        <v>4531</v>
      </c>
      <c r="C49791" s="3" t="s">
        <v>543</v>
      </c>
      <c r="D49791" s="3" t="s">
        <v>50</v>
      </c>
      <c r="E49791" s="3" t="s">
        <v>113</v>
      </c>
    </row>
    <row r="49792" spans="1:5" x14ac:dyDescent="0.2">
      <c r="A49792" s="2" t="s">
        <v>31448</v>
      </c>
      <c r="B49792" s="2" t="s">
        <v>291</v>
      </c>
      <c r="C49792" s="2" t="s">
        <v>174</v>
      </c>
      <c r="D49792" s="2" t="s">
        <v>50</v>
      </c>
      <c r="E49792" s="2" t="s">
        <v>113</v>
      </c>
    </row>
    <row r="49793" spans="1:5" x14ac:dyDescent="0.2">
      <c r="A49793" s="3" t="s">
        <v>39668</v>
      </c>
      <c r="B49793" s="3" t="s">
        <v>3795</v>
      </c>
      <c r="C49793" s="3" t="s">
        <v>163</v>
      </c>
      <c r="D49793" s="3" t="s">
        <v>112</v>
      </c>
      <c r="E49793" s="3" t="s">
        <v>51</v>
      </c>
    </row>
    <row r="49794" spans="1:5" x14ac:dyDescent="0.2">
      <c r="A49794" s="2" t="s">
        <v>39660</v>
      </c>
      <c r="B49794" s="2" t="s">
        <v>17330</v>
      </c>
      <c r="C49794" s="2" t="s">
        <v>3063</v>
      </c>
      <c r="D49794" s="2" t="s">
        <v>24</v>
      </c>
      <c r="E49794" s="2" t="s">
        <v>24</v>
      </c>
    </row>
    <row r="49795" spans="1:5" x14ac:dyDescent="0.2">
      <c r="A49795" s="3" t="s">
        <v>39670</v>
      </c>
      <c r="B49795" s="3" t="s">
        <v>185</v>
      </c>
      <c r="C49795" s="3" t="s">
        <v>168</v>
      </c>
      <c r="D49795" s="3" t="s">
        <v>112</v>
      </c>
      <c r="E49795" s="3" t="s">
        <v>169</v>
      </c>
    </row>
    <row r="49796" spans="1:5" x14ac:dyDescent="0.2">
      <c r="A49796" s="2" t="s">
        <v>39671</v>
      </c>
      <c r="B49796" s="2" t="s">
        <v>854</v>
      </c>
      <c r="C49796" s="2" t="s">
        <v>196</v>
      </c>
      <c r="D49796" s="2" t="s">
        <v>197</v>
      </c>
      <c r="E49796" s="2" t="s">
        <v>113</v>
      </c>
    </row>
    <row r="49797" spans="1:5" x14ac:dyDescent="0.2">
      <c r="A49797" s="3" t="s">
        <v>31448</v>
      </c>
      <c r="B49797" s="3" t="s">
        <v>291</v>
      </c>
      <c r="C49797" s="3" t="s">
        <v>174</v>
      </c>
      <c r="D49797" s="3" t="s">
        <v>50</v>
      </c>
      <c r="E49797" s="3" t="s">
        <v>113</v>
      </c>
    </row>
    <row r="49798" spans="1:5" x14ac:dyDescent="0.2">
      <c r="A49798" s="2" t="s">
        <v>39672</v>
      </c>
      <c r="B49798" s="2" t="s">
        <v>2318</v>
      </c>
      <c r="C49798" s="2" t="s">
        <v>84</v>
      </c>
      <c r="D49798" s="2" t="s">
        <v>42</v>
      </c>
      <c r="E49798" s="2" t="s">
        <v>42</v>
      </c>
    </row>
    <row r="49799" spans="1:5" x14ac:dyDescent="0.2">
      <c r="A49799" s="3" t="s">
        <v>39673</v>
      </c>
      <c r="B49799" s="3" t="s">
        <v>798</v>
      </c>
      <c r="C49799" s="3" t="s">
        <v>196</v>
      </c>
      <c r="D49799" s="3" t="s">
        <v>197</v>
      </c>
      <c r="E49799" s="3" t="s">
        <v>311</v>
      </c>
    </row>
    <row r="49800" spans="1:5" x14ac:dyDescent="0.2">
      <c r="A49800" s="2" t="s">
        <v>39674</v>
      </c>
      <c r="B49800" s="2" t="s">
        <v>310</v>
      </c>
      <c r="C49800" s="2" t="s">
        <v>196</v>
      </c>
      <c r="D49800" s="2" t="s">
        <v>197</v>
      </c>
      <c r="E49800" s="2" t="s">
        <v>311</v>
      </c>
    </row>
    <row r="49801" spans="1:5" x14ac:dyDescent="0.2">
      <c r="A49801" s="3" t="s">
        <v>39675</v>
      </c>
      <c r="B49801" s="3" t="s">
        <v>835</v>
      </c>
      <c r="C49801" s="3" t="s">
        <v>627</v>
      </c>
      <c r="D49801" s="3" t="s">
        <v>112</v>
      </c>
      <c r="E49801" s="3" t="s">
        <v>113</v>
      </c>
    </row>
    <row r="49802" spans="1:5" x14ac:dyDescent="0.2">
      <c r="A49802" s="2" t="s">
        <v>39676</v>
      </c>
      <c r="B49802" s="2" t="s">
        <v>679</v>
      </c>
      <c r="C49802" s="2" t="s">
        <v>245</v>
      </c>
      <c r="D49802" s="2" t="s">
        <v>33</v>
      </c>
      <c r="E49802" s="2" t="s">
        <v>91</v>
      </c>
    </row>
    <row r="49803" spans="1:5" x14ac:dyDescent="0.2">
      <c r="A49803" s="3" t="s">
        <v>39662</v>
      </c>
      <c r="B49803" s="3" t="s">
        <v>273</v>
      </c>
      <c r="C49803" s="3" t="s">
        <v>196</v>
      </c>
      <c r="D49803" s="3" t="s">
        <v>197</v>
      </c>
      <c r="E49803" s="3" t="s">
        <v>158</v>
      </c>
    </row>
    <row r="49804" spans="1:5" x14ac:dyDescent="0.2">
      <c r="A49804" s="2" t="s">
        <v>39677</v>
      </c>
      <c r="B49804" s="2" t="s">
        <v>98</v>
      </c>
      <c r="C49804" s="2" t="s">
        <v>99</v>
      </c>
      <c r="D49804" s="2" t="s">
        <v>50</v>
      </c>
      <c r="E49804" s="2" t="s">
        <v>51</v>
      </c>
    </row>
    <row r="49805" spans="1:5" x14ac:dyDescent="0.2">
      <c r="A49805" s="3" t="s">
        <v>39678</v>
      </c>
      <c r="B49805" s="3" t="s">
        <v>310</v>
      </c>
      <c r="C49805" s="3" t="s">
        <v>196</v>
      </c>
      <c r="D49805" s="3" t="s">
        <v>197</v>
      </c>
      <c r="E49805" s="3" t="s">
        <v>311</v>
      </c>
    </row>
    <row r="49806" spans="1:5" x14ac:dyDescent="0.2">
      <c r="A49806" s="2" t="s">
        <v>39679</v>
      </c>
      <c r="B49806" s="2" t="s">
        <v>31</v>
      </c>
      <c r="C49806" s="2" t="s">
        <v>32</v>
      </c>
      <c r="D49806" s="2" t="s">
        <v>33</v>
      </c>
      <c r="E49806" s="2" t="s">
        <v>34</v>
      </c>
    </row>
    <row r="49807" spans="1:5" x14ac:dyDescent="0.2">
      <c r="A49807" s="3" t="s">
        <v>31448</v>
      </c>
      <c r="B49807" s="3" t="s">
        <v>291</v>
      </c>
      <c r="C49807" s="3" t="s">
        <v>174</v>
      </c>
      <c r="D49807" s="3" t="s">
        <v>50</v>
      </c>
      <c r="E49807" s="3" t="s">
        <v>113</v>
      </c>
    </row>
    <row r="49808" spans="1:5" x14ac:dyDescent="0.2">
      <c r="A49808" s="2" t="s">
        <v>39680</v>
      </c>
      <c r="B49808" s="2" t="s">
        <v>670</v>
      </c>
      <c r="C49808" s="2" t="s">
        <v>174</v>
      </c>
      <c r="D49808" s="2" t="s">
        <v>50</v>
      </c>
      <c r="E49808" s="2" t="s">
        <v>113</v>
      </c>
    </row>
    <row r="49809" spans="1:5" x14ac:dyDescent="0.2">
      <c r="A49809" s="3" t="s">
        <v>39667</v>
      </c>
      <c r="B49809" s="3" t="s">
        <v>8511</v>
      </c>
      <c r="C49809" s="3" t="s">
        <v>84</v>
      </c>
      <c r="D49809" s="3" t="s">
        <v>42</v>
      </c>
      <c r="E49809" s="3" t="s">
        <v>42</v>
      </c>
    </row>
    <row r="49810" spans="1:5" x14ac:dyDescent="0.2">
      <c r="A49810" s="2" t="s">
        <v>39679</v>
      </c>
      <c r="B49810" s="2" t="s">
        <v>31</v>
      </c>
      <c r="C49810" s="2" t="s">
        <v>32</v>
      </c>
      <c r="D49810" s="2" t="s">
        <v>33</v>
      </c>
      <c r="E49810" s="2" t="s">
        <v>34</v>
      </c>
    </row>
    <row r="49811" spans="1:5" x14ac:dyDescent="0.2">
      <c r="A49811" s="3" t="s">
        <v>39681</v>
      </c>
      <c r="B49811" s="3" t="s">
        <v>258</v>
      </c>
      <c r="C49811" s="3" t="s">
        <v>259</v>
      </c>
      <c r="D49811" s="3" t="s">
        <v>24</v>
      </c>
      <c r="E49811" s="3" t="s">
        <v>24</v>
      </c>
    </row>
    <row r="49812" spans="1:5" x14ac:dyDescent="0.2">
      <c r="A49812" s="2" t="s">
        <v>39682</v>
      </c>
      <c r="B49812" s="2" t="s">
        <v>227</v>
      </c>
      <c r="C49812" s="2" t="s">
        <v>196</v>
      </c>
      <c r="D49812" s="2" t="s">
        <v>197</v>
      </c>
      <c r="E49812" s="2" t="s">
        <v>113</v>
      </c>
    </row>
    <row r="49813" spans="1:5" x14ac:dyDescent="0.2">
      <c r="A49813" s="3" t="s">
        <v>39683</v>
      </c>
      <c r="B49813" s="3" t="s">
        <v>3152</v>
      </c>
      <c r="C49813" s="3" t="s">
        <v>32</v>
      </c>
      <c r="D49813" s="3" t="s">
        <v>33</v>
      </c>
      <c r="E49813" s="3" t="s">
        <v>34</v>
      </c>
    </row>
    <row r="49814" spans="1:5" x14ac:dyDescent="0.2">
      <c r="A49814" s="2" t="s">
        <v>39684</v>
      </c>
      <c r="B49814" s="2" t="s">
        <v>310</v>
      </c>
      <c r="C49814" s="2" t="s">
        <v>196</v>
      </c>
      <c r="D49814" s="2" t="s">
        <v>197</v>
      </c>
      <c r="E49814" s="2" t="s">
        <v>311</v>
      </c>
    </row>
    <row r="49815" spans="1:5" x14ac:dyDescent="0.2">
      <c r="A49815" s="3" t="s">
        <v>39670</v>
      </c>
      <c r="B49815" s="3" t="s">
        <v>185</v>
      </c>
      <c r="C49815" s="3" t="s">
        <v>168</v>
      </c>
      <c r="D49815" s="3" t="s">
        <v>112</v>
      </c>
      <c r="E49815" s="3" t="s">
        <v>169</v>
      </c>
    </row>
    <row r="49816" spans="1:5" x14ac:dyDescent="0.2">
      <c r="A49816" s="2" t="s">
        <v>39672</v>
      </c>
      <c r="B49816" s="2" t="s">
        <v>2318</v>
      </c>
      <c r="C49816" s="2" t="s">
        <v>84</v>
      </c>
      <c r="D49816" s="2" t="s">
        <v>42</v>
      </c>
      <c r="E49816" s="2" t="s">
        <v>42</v>
      </c>
    </row>
    <row r="49817" spans="1:5" x14ac:dyDescent="0.2">
      <c r="A49817" s="3" t="s">
        <v>39685</v>
      </c>
      <c r="B49817" s="3" t="s">
        <v>15173</v>
      </c>
      <c r="C49817" s="3" t="s">
        <v>675</v>
      </c>
      <c r="D49817" s="3" t="s">
        <v>112</v>
      </c>
      <c r="E49817" s="3" t="s">
        <v>169</v>
      </c>
    </row>
    <row r="49818" spans="1:5" x14ac:dyDescent="0.2">
      <c r="A49818" s="2" t="s">
        <v>39686</v>
      </c>
      <c r="B49818" s="2" t="s">
        <v>6945</v>
      </c>
      <c r="C49818" s="2" t="s">
        <v>828</v>
      </c>
      <c r="D49818" s="2" t="s">
        <v>42</v>
      </c>
      <c r="E49818" s="2" t="s">
        <v>42</v>
      </c>
    </row>
    <row r="49819" spans="1:5" x14ac:dyDescent="0.2">
      <c r="A49819" s="3" t="s">
        <v>39687</v>
      </c>
      <c r="B49819" s="3" t="s">
        <v>2039</v>
      </c>
      <c r="C49819" s="3" t="s">
        <v>2040</v>
      </c>
      <c r="D49819" s="3" t="s">
        <v>33</v>
      </c>
      <c r="E49819" s="3" t="s">
        <v>499</v>
      </c>
    </row>
    <row r="49820" spans="1:5" x14ac:dyDescent="0.2">
      <c r="A49820" s="2" t="s">
        <v>39678</v>
      </c>
      <c r="B49820" s="2" t="s">
        <v>310</v>
      </c>
      <c r="C49820" s="2" t="s">
        <v>196</v>
      </c>
      <c r="D49820" s="2" t="s">
        <v>197</v>
      </c>
      <c r="E49820" s="2" t="s">
        <v>311</v>
      </c>
    </row>
    <row r="49821" spans="1:5" x14ac:dyDescent="0.2">
      <c r="A49821" s="3" t="s">
        <v>39662</v>
      </c>
      <c r="B49821" s="3" t="s">
        <v>273</v>
      </c>
      <c r="C49821" s="3" t="s">
        <v>196</v>
      </c>
      <c r="D49821" s="3" t="s">
        <v>197</v>
      </c>
      <c r="E49821" s="3" t="s">
        <v>158</v>
      </c>
    </row>
    <row r="49822" spans="1:5" x14ac:dyDescent="0.2">
      <c r="A49822" s="2" t="s">
        <v>39670</v>
      </c>
      <c r="B49822" s="2" t="s">
        <v>185</v>
      </c>
      <c r="C49822" s="2" t="s">
        <v>168</v>
      </c>
      <c r="D49822" s="2" t="s">
        <v>112</v>
      </c>
      <c r="E49822" s="2" t="s">
        <v>169</v>
      </c>
    </row>
    <row r="49823" spans="1:5" x14ac:dyDescent="0.2">
      <c r="A49823" s="3" t="s">
        <v>39688</v>
      </c>
      <c r="B49823" s="3" t="s">
        <v>1513</v>
      </c>
      <c r="C49823" s="3" t="s">
        <v>174</v>
      </c>
      <c r="D49823" s="3" t="s">
        <v>50</v>
      </c>
      <c r="E49823" s="3" t="s">
        <v>113</v>
      </c>
    </row>
    <row r="49824" spans="1:5" x14ac:dyDescent="0.2">
      <c r="A49824" s="2" t="s">
        <v>39689</v>
      </c>
      <c r="B49824" s="2" t="s">
        <v>1739</v>
      </c>
      <c r="C49824" s="2" t="s">
        <v>1740</v>
      </c>
      <c r="D49824" s="2" t="s">
        <v>24</v>
      </c>
      <c r="E49824" s="2" t="s">
        <v>24</v>
      </c>
    </row>
    <row r="49825" spans="1:5" x14ac:dyDescent="0.2">
      <c r="A49825" s="3" t="s">
        <v>39690</v>
      </c>
      <c r="B49825" s="3" t="s">
        <v>98</v>
      </c>
      <c r="C49825" s="3" t="s">
        <v>99</v>
      </c>
      <c r="D49825" s="3" t="s">
        <v>50</v>
      </c>
      <c r="E49825" s="3" t="s">
        <v>51</v>
      </c>
    </row>
    <row r="49826" spans="1:5" x14ac:dyDescent="0.2">
      <c r="A49826" s="2" t="s">
        <v>39691</v>
      </c>
      <c r="B49826" s="2" t="s">
        <v>854</v>
      </c>
      <c r="C49826" s="2" t="s">
        <v>196</v>
      </c>
      <c r="D49826" s="2" t="s">
        <v>197</v>
      </c>
      <c r="E49826" s="2" t="s">
        <v>113</v>
      </c>
    </row>
    <row r="49827" spans="1:5" x14ac:dyDescent="0.2">
      <c r="A49827" s="3" t="s">
        <v>39692</v>
      </c>
      <c r="B49827" s="3" t="s">
        <v>3536</v>
      </c>
      <c r="C49827" s="3" t="s">
        <v>174</v>
      </c>
      <c r="D49827" s="3" t="s">
        <v>50</v>
      </c>
      <c r="E49827" s="3" t="s">
        <v>113</v>
      </c>
    </row>
    <row r="49828" spans="1:5" x14ac:dyDescent="0.2">
      <c r="A49828" s="2" t="s">
        <v>34731</v>
      </c>
      <c r="B49828" s="2" t="s">
        <v>860</v>
      </c>
      <c r="C49828" s="2" t="s">
        <v>543</v>
      </c>
      <c r="D49828" s="2" t="s">
        <v>50</v>
      </c>
      <c r="E49828" s="2" t="s">
        <v>113</v>
      </c>
    </row>
    <row r="49829" spans="1:5" x14ac:dyDescent="0.2">
      <c r="A49829" s="3" t="s">
        <v>36007</v>
      </c>
      <c r="B49829" s="3" t="s">
        <v>4531</v>
      </c>
      <c r="C49829" s="3" t="s">
        <v>543</v>
      </c>
      <c r="D49829" s="3" t="s">
        <v>50</v>
      </c>
      <c r="E49829" s="3" t="s">
        <v>113</v>
      </c>
    </row>
    <row r="49830" spans="1:5" x14ac:dyDescent="0.2">
      <c r="A49830" s="2" t="s">
        <v>39689</v>
      </c>
      <c r="B49830" s="2" t="s">
        <v>1739</v>
      </c>
      <c r="C49830" s="2" t="s">
        <v>1740</v>
      </c>
      <c r="D49830" s="2" t="s">
        <v>24</v>
      </c>
      <c r="E49830" s="2" t="s">
        <v>24</v>
      </c>
    </row>
    <row r="49831" spans="1:5" x14ac:dyDescent="0.2">
      <c r="A49831" s="3" t="s">
        <v>39693</v>
      </c>
      <c r="B49831" s="3" t="s">
        <v>635</v>
      </c>
      <c r="C49831" s="3" t="s">
        <v>454</v>
      </c>
      <c r="D49831" s="3" t="s">
        <v>24</v>
      </c>
      <c r="E49831" s="3" t="s">
        <v>24</v>
      </c>
    </row>
    <row r="49832" spans="1:5" x14ac:dyDescent="0.2">
      <c r="A49832" s="2" t="s">
        <v>39666</v>
      </c>
      <c r="B49832" s="2" t="s">
        <v>319</v>
      </c>
      <c r="C49832" s="2" t="s">
        <v>157</v>
      </c>
      <c r="D49832" s="2" t="s">
        <v>112</v>
      </c>
      <c r="E49832" s="2" t="s">
        <v>158</v>
      </c>
    </row>
    <row r="49833" spans="1:5" x14ac:dyDescent="0.2">
      <c r="A49833" s="3" t="s">
        <v>39694</v>
      </c>
      <c r="B49833" s="3" t="s">
        <v>89</v>
      </c>
      <c r="C49833" s="3" t="s">
        <v>90</v>
      </c>
      <c r="D49833" s="3" t="s">
        <v>33</v>
      </c>
      <c r="E49833" s="3" t="s">
        <v>91</v>
      </c>
    </row>
    <row r="49834" spans="1:5" x14ac:dyDescent="0.2">
      <c r="A49834" s="2" t="s">
        <v>36007</v>
      </c>
      <c r="B49834" s="2" t="s">
        <v>4531</v>
      </c>
      <c r="C49834" s="2" t="s">
        <v>543</v>
      </c>
      <c r="D49834" s="2" t="s">
        <v>50</v>
      </c>
      <c r="E49834" s="2" t="s">
        <v>113</v>
      </c>
    </row>
    <row r="49835" spans="1:5" x14ac:dyDescent="0.2">
      <c r="A49835" s="3" t="s">
        <v>39662</v>
      </c>
      <c r="B49835" s="3" t="s">
        <v>273</v>
      </c>
      <c r="C49835" s="3" t="s">
        <v>196</v>
      </c>
      <c r="D49835" s="3" t="s">
        <v>197</v>
      </c>
      <c r="E49835" s="3" t="s">
        <v>158</v>
      </c>
    </row>
    <row r="49836" spans="1:5" x14ac:dyDescent="0.2">
      <c r="A49836" s="2" t="s">
        <v>39668</v>
      </c>
      <c r="B49836" s="2" t="s">
        <v>3795</v>
      </c>
      <c r="C49836" s="2" t="s">
        <v>163</v>
      </c>
      <c r="D49836" s="2" t="s">
        <v>112</v>
      </c>
      <c r="E49836" s="2" t="s">
        <v>51</v>
      </c>
    </row>
    <row r="49837" spans="1:5" x14ac:dyDescent="0.2">
      <c r="A49837" s="3" t="s">
        <v>31448</v>
      </c>
      <c r="B49837" s="3" t="s">
        <v>291</v>
      </c>
      <c r="C49837" s="3" t="s">
        <v>174</v>
      </c>
      <c r="D49837" s="3" t="s">
        <v>50</v>
      </c>
      <c r="E49837" s="3" t="s">
        <v>113</v>
      </c>
    </row>
    <row r="49838" spans="1:5" x14ac:dyDescent="0.2">
      <c r="A49838" s="2" t="s">
        <v>32523</v>
      </c>
      <c r="B49838" s="2" t="s">
        <v>291</v>
      </c>
      <c r="C49838" s="2" t="s">
        <v>174</v>
      </c>
      <c r="D49838" s="2" t="s">
        <v>50</v>
      </c>
      <c r="E49838" s="2" t="s">
        <v>113</v>
      </c>
    </row>
    <row r="49839" spans="1:5" x14ac:dyDescent="0.2">
      <c r="A49839" s="3" t="s">
        <v>39695</v>
      </c>
      <c r="B49839" s="3" t="s">
        <v>658</v>
      </c>
      <c r="C49839" s="3" t="s">
        <v>196</v>
      </c>
      <c r="D49839" s="3" t="s">
        <v>197</v>
      </c>
      <c r="E49839" s="3" t="s">
        <v>269</v>
      </c>
    </row>
    <row r="49840" spans="1:5" x14ac:dyDescent="0.2">
      <c r="A49840" s="2" t="s">
        <v>39693</v>
      </c>
      <c r="B49840" s="2" t="s">
        <v>635</v>
      </c>
      <c r="C49840" s="2" t="s">
        <v>454</v>
      </c>
      <c r="D49840" s="2" t="s">
        <v>24</v>
      </c>
      <c r="E49840" s="2" t="s">
        <v>24</v>
      </c>
    </row>
    <row r="49841" spans="1:5" x14ac:dyDescent="0.2">
      <c r="A49841" s="3" t="s">
        <v>39692</v>
      </c>
      <c r="B49841" s="3" t="s">
        <v>3536</v>
      </c>
      <c r="C49841" s="3" t="s">
        <v>174</v>
      </c>
      <c r="D49841" s="3" t="s">
        <v>50</v>
      </c>
      <c r="E49841" s="3" t="s">
        <v>113</v>
      </c>
    </row>
    <row r="49842" spans="1:5" x14ac:dyDescent="0.2">
      <c r="A49842" s="2" t="s">
        <v>38935</v>
      </c>
      <c r="B49842" s="2" t="s">
        <v>98</v>
      </c>
      <c r="C49842" s="2" t="s">
        <v>99</v>
      </c>
      <c r="D49842" s="2" t="s">
        <v>50</v>
      </c>
      <c r="E49842" s="2" t="s">
        <v>51</v>
      </c>
    </row>
    <row r="49843" spans="1:5" x14ac:dyDescent="0.2">
      <c r="A49843" s="3" t="s">
        <v>39688</v>
      </c>
      <c r="B49843" s="3" t="s">
        <v>1513</v>
      </c>
      <c r="C49843" s="3" t="s">
        <v>174</v>
      </c>
      <c r="D49843" s="3" t="s">
        <v>50</v>
      </c>
      <c r="E49843" s="3" t="s">
        <v>113</v>
      </c>
    </row>
    <row r="49844" spans="1:5" x14ac:dyDescent="0.2">
      <c r="A49844" s="2" t="s">
        <v>39696</v>
      </c>
      <c r="B49844" s="2" t="s">
        <v>2031</v>
      </c>
      <c r="C49844" s="2" t="s">
        <v>498</v>
      </c>
      <c r="D49844" s="2" t="s">
        <v>33</v>
      </c>
      <c r="E49844" s="2" t="s">
        <v>499</v>
      </c>
    </row>
    <row r="49845" spans="1:5" x14ac:dyDescent="0.2">
      <c r="A49845" s="3" t="s">
        <v>39668</v>
      </c>
      <c r="B49845" s="3" t="s">
        <v>3795</v>
      </c>
      <c r="C49845" s="3" t="s">
        <v>163</v>
      </c>
      <c r="D49845" s="3" t="s">
        <v>112</v>
      </c>
      <c r="E49845" s="3" t="s">
        <v>51</v>
      </c>
    </row>
    <row r="49846" spans="1:5" x14ac:dyDescent="0.2">
      <c r="A49846" s="2" t="s">
        <v>39697</v>
      </c>
      <c r="B49846" s="2" t="s">
        <v>4695</v>
      </c>
      <c r="C49846" s="2" t="s">
        <v>2352</v>
      </c>
      <c r="D49846" s="2" t="s">
        <v>42</v>
      </c>
      <c r="E49846" s="2" t="s">
        <v>42</v>
      </c>
    </row>
    <row r="49847" spans="1:5" x14ac:dyDescent="0.2">
      <c r="A49847" s="3" t="s">
        <v>39698</v>
      </c>
      <c r="B49847" s="3" t="s">
        <v>195</v>
      </c>
      <c r="C49847" s="3" t="s">
        <v>196</v>
      </c>
      <c r="D49847" s="3" t="s">
        <v>197</v>
      </c>
      <c r="E49847" s="3" t="s">
        <v>113</v>
      </c>
    </row>
    <row r="49848" spans="1:5" x14ac:dyDescent="0.2">
      <c r="A49848" s="2" t="s">
        <v>39699</v>
      </c>
      <c r="B49848" s="2" t="s">
        <v>477</v>
      </c>
      <c r="C49848" s="2" t="s">
        <v>245</v>
      </c>
      <c r="D49848" s="2" t="s">
        <v>33</v>
      </c>
      <c r="E49848" s="2" t="s">
        <v>91</v>
      </c>
    </row>
    <row r="49849" spans="1:5" x14ac:dyDescent="0.2">
      <c r="A49849" s="3" t="s">
        <v>39699</v>
      </c>
      <c r="B49849" s="3" t="s">
        <v>477</v>
      </c>
      <c r="C49849" s="3" t="s">
        <v>245</v>
      </c>
      <c r="D49849" s="3" t="s">
        <v>33</v>
      </c>
      <c r="E49849" s="3" t="s">
        <v>91</v>
      </c>
    </row>
    <row r="49850" spans="1:5" x14ac:dyDescent="0.2">
      <c r="A49850" s="2" t="s">
        <v>38935</v>
      </c>
      <c r="B49850" s="2" t="s">
        <v>98</v>
      </c>
      <c r="C49850" s="2" t="s">
        <v>99</v>
      </c>
      <c r="D49850" s="2" t="s">
        <v>50</v>
      </c>
      <c r="E49850" s="2" t="s">
        <v>51</v>
      </c>
    </row>
    <row r="49851" spans="1:5" x14ac:dyDescent="0.2">
      <c r="A49851" s="3" t="s">
        <v>39700</v>
      </c>
      <c r="B49851" s="3" t="s">
        <v>89</v>
      </c>
      <c r="C49851" s="3" t="s">
        <v>90</v>
      </c>
      <c r="D49851" s="3" t="s">
        <v>33</v>
      </c>
      <c r="E49851" s="3" t="s">
        <v>91</v>
      </c>
    </row>
    <row r="49852" spans="1:5" x14ac:dyDescent="0.2">
      <c r="A49852" s="2" t="s">
        <v>39663</v>
      </c>
      <c r="B49852" s="2" t="s">
        <v>319</v>
      </c>
      <c r="C49852" s="2" t="s">
        <v>157</v>
      </c>
      <c r="D49852" s="2" t="s">
        <v>112</v>
      </c>
      <c r="E49852" s="2" t="s">
        <v>158</v>
      </c>
    </row>
    <row r="49853" spans="1:5" x14ac:dyDescent="0.2">
      <c r="A49853" s="3" t="s">
        <v>39701</v>
      </c>
      <c r="B49853" s="3" t="s">
        <v>577</v>
      </c>
      <c r="C49853" s="3" t="s">
        <v>163</v>
      </c>
      <c r="D49853" s="3" t="s">
        <v>112</v>
      </c>
      <c r="E49853" s="3" t="s">
        <v>51</v>
      </c>
    </row>
    <row r="49854" spans="1:5" x14ac:dyDescent="0.2">
      <c r="A49854" s="2" t="s">
        <v>39694</v>
      </c>
      <c r="B49854" s="2" t="s">
        <v>89</v>
      </c>
      <c r="C49854" s="2" t="s">
        <v>90</v>
      </c>
      <c r="D49854" s="2" t="s">
        <v>33</v>
      </c>
      <c r="E49854" s="2" t="s">
        <v>91</v>
      </c>
    </row>
    <row r="49855" spans="1:5" x14ac:dyDescent="0.2">
      <c r="A49855" s="3" t="s">
        <v>39689</v>
      </c>
      <c r="B49855" s="3" t="s">
        <v>1739</v>
      </c>
      <c r="C49855" s="3" t="s">
        <v>1740</v>
      </c>
      <c r="D49855" s="3" t="s">
        <v>24</v>
      </c>
      <c r="E49855" s="3" t="s">
        <v>24</v>
      </c>
    </row>
    <row r="49856" spans="1:5" x14ac:dyDescent="0.2">
      <c r="A49856" s="2" t="s">
        <v>39666</v>
      </c>
      <c r="B49856" s="2" t="s">
        <v>319</v>
      </c>
      <c r="C49856" s="2" t="s">
        <v>157</v>
      </c>
      <c r="D49856" s="2" t="s">
        <v>112</v>
      </c>
      <c r="E49856" s="2" t="s">
        <v>158</v>
      </c>
    </row>
    <row r="49857" spans="1:5" x14ac:dyDescent="0.2">
      <c r="A49857" s="3" t="s">
        <v>39664</v>
      </c>
      <c r="B49857" s="3" t="s">
        <v>5418</v>
      </c>
      <c r="C49857" s="3" t="s">
        <v>163</v>
      </c>
      <c r="D49857" s="3" t="s">
        <v>112</v>
      </c>
      <c r="E49857" s="3" t="s">
        <v>51</v>
      </c>
    </row>
    <row r="49858" spans="1:5" x14ac:dyDescent="0.2">
      <c r="A49858" s="2" t="s">
        <v>39702</v>
      </c>
      <c r="B49858" s="2" t="s">
        <v>1024</v>
      </c>
      <c r="C49858" s="2" t="s">
        <v>196</v>
      </c>
      <c r="D49858" s="2" t="s">
        <v>197</v>
      </c>
      <c r="E49858" s="2" t="s">
        <v>113</v>
      </c>
    </row>
    <row r="49859" spans="1:5" x14ac:dyDescent="0.2">
      <c r="A49859" s="3" t="s">
        <v>39703</v>
      </c>
      <c r="B49859" s="3" t="s">
        <v>11624</v>
      </c>
      <c r="C49859" s="3" t="s">
        <v>1229</v>
      </c>
      <c r="D49859" s="3" t="s">
        <v>24</v>
      </c>
      <c r="E49859" s="3" t="s">
        <v>24</v>
      </c>
    </row>
    <row r="49860" spans="1:5" x14ac:dyDescent="0.2">
      <c r="A49860" s="2" t="s">
        <v>39697</v>
      </c>
      <c r="B49860" s="2" t="s">
        <v>4695</v>
      </c>
      <c r="C49860" s="2" t="s">
        <v>2352</v>
      </c>
      <c r="D49860" s="2" t="s">
        <v>42</v>
      </c>
      <c r="E49860" s="2" t="s">
        <v>42</v>
      </c>
    </row>
    <row r="49861" spans="1:5" x14ac:dyDescent="0.2">
      <c r="A49861" s="3" t="s">
        <v>39683</v>
      </c>
      <c r="B49861" s="3" t="s">
        <v>3152</v>
      </c>
      <c r="C49861" s="3" t="s">
        <v>32</v>
      </c>
      <c r="D49861" s="3" t="s">
        <v>33</v>
      </c>
      <c r="E49861" s="3" t="s">
        <v>34</v>
      </c>
    </row>
    <row r="49862" spans="1:5" x14ac:dyDescent="0.2">
      <c r="A49862" s="2" t="s">
        <v>39704</v>
      </c>
      <c r="B49862" s="2" t="s">
        <v>3543</v>
      </c>
      <c r="C49862" s="2" t="s">
        <v>504</v>
      </c>
      <c r="D49862" s="2" t="s">
        <v>42</v>
      </c>
      <c r="E49862" s="2" t="s">
        <v>42</v>
      </c>
    </row>
    <row r="49863" spans="1:5" x14ac:dyDescent="0.2">
      <c r="A49863" s="3" t="s">
        <v>39666</v>
      </c>
      <c r="B49863" s="3" t="s">
        <v>319</v>
      </c>
      <c r="C49863" s="3" t="s">
        <v>157</v>
      </c>
      <c r="D49863" s="3" t="s">
        <v>112</v>
      </c>
      <c r="E49863" s="3" t="s">
        <v>158</v>
      </c>
    </row>
    <row r="49864" spans="1:5" x14ac:dyDescent="0.2">
      <c r="A49864" s="2" t="s">
        <v>39675</v>
      </c>
      <c r="B49864" s="2" t="s">
        <v>835</v>
      </c>
      <c r="C49864" s="2" t="s">
        <v>627</v>
      </c>
      <c r="D49864" s="2" t="s">
        <v>112</v>
      </c>
      <c r="E49864" s="2" t="s">
        <v>113</v>
      </c>
    </row>
    <row r="49865" spans="1:5" x14ac:dyDescent="0.2">
      <c r="A49865" s="3" t="s">
        <v>39668</v>
      </c>
      <c r="B49865" s="3" t="s">
        <v>3795</v>
      </c>
      <c r="C49865" s="3" t="s">
        <v>163</v>
      </c>
      <c r="D49865" s="3" t="s">
        <v>112</v>
      </c>
      <c r="E49865" s="3" t="s">
        <v>51</v>
      </c>
    </row>
    <row r="49866" spans="1:5" x14ac:dyDescent="0.2">
      <c r="A49866" s="2" t="s">
        <v>39662</v>
      </c>
      <c r="B49866" s="2" t="s">
        <v>273</v>
      </c>
      <c r="C49866" s="2" t="s">
        <v>196</v>
      </c>
      <c r="D49866" s="2" t="s">
        <v>197</v>
      </c>
      <c r="E49866" s="2" t="s">
        <v>158</v>
      </c>
    </row>
    <row r="49867" spans="1:5" x14ac:dyDescent="0.2">
      <c r="A49867" s="3" t="s">
        <v>39691</v>
      </c>
      <c r="B49867" s="3" t="s">
        <v>854</v>
      </c>
      <c r="C49867" s="3" t="s">
        <v>196</v>
      </c>
      <c r="D49867" s="3" t="s">
        <v>197</v>
      </c>
      <c r="E49867" s="3" t="s">
        <v>113</v>
      </c>
    </row>
    <row r="49868" spans="1:5" x14ac:dyDescent="0.2">
      <c r="A49868" s="2" t="s">
        <v>39705</v>
      </c>
      <c r="B49868" s="2" t="s">
        <v>173</v>
      </c>
      <c r="C49868" s="2" t="s">
        <v>174</v>
      </c>
      <c r="D49868" s="2" t="s">
        <v>50</v>
      </c>
      <c r="E49868" s="2" t="s">
        <v>113</v>
      </c>
    </row>
    <row r="49869" spans="1:5" x14ac:dyDescent="0.2">
      <c r="A49869" s="3" t="s">
        <v>39693</v>
      </c>
      <c r="B49869" s="3" t="s">
        <v>635</v>
      </c>
      <c r="C49869" s="3" t="s">
        <v>454</v>
      </c>
      <c r="D49869" s="3" t="s">
        <v>24</v>
      </c>
      <c r="E49869" s="3" t="s">
        <v>24</v>
      </c>
    </row>
    <row r="49870" spans="1:5" x14ac:dyDescent="0.2">
      <c r="A49870" s="2" t="s">
        <v>39695</v>
      </c>
      <c r="B49870" s="2" t="s">
        <v>658</v>
      </c>
      <c r="C49870" s="2" t="s">
        <v>196</v>
      </c>
      <c r="D49870" s="2" t="s">
        <v>197</v>
      </c>
      <c r="E49870" s="2" t="s">
        <v>269</v>
      </c>
    </row>
    <row r="49871" spans="1:5" x14ac:dyDescent="0.2">
      <c r="A49871" s="3" t="s">
        <v>39691</v>
      </c>
      <c r="B49871" s="3" t="s">
        <v>854</v>
      </c>
      <c r="C49871" s="3" t="s">
        <v>196</v>
      </c>
      <c r="D49871" s="3" t="s">
        <v>197</v>
      </c>
      <c r="E49871" s="3" t="s">
        <v>113</v>
      </c>
    </row>
    <row r="49872" spans="1:5" x14ac:dyDescent="0.2">
      <c r="A49872" s="2" t="s">
        <v>39706</v>
      </c>
      <c r="B49872" s="2" t="s">
        <v>854</v>
      </c>
      <c r="C49872" s="2" t="s">
        <v>196</v>
      </c>
      <c r="D49872" s="2" t="s">
        <v>197</v>
      </c>
      <c r="E49872" s="2" t="s">
        <v>113</v>
      </c>
    </row>
    <row r="49873" spans="1:5" x14ac:dyDescent="0.2">
      <c r="A49873" s="3" t="s">
        <v>39670</v>
      </c>
      <c r="B49873" s="3" t="s">
        <v>185</v>
      </c>
      <c r="C49873" s="3" t="s">
        <v>168</v>
      </c>
      <c r="D49873" s="3" t="s">
        <v>112</v>
      </c>
      <c r="E49873" s="3" t="s">
        <v>169</v>
      </c>
    </row>
    <row r="49874" spans="1:5" x14ac:dyDescent="0.2">
      <c r="A49874" s="2" t="s">
        <v>31448</v>
      </c>
      <c r="B49874" s="2" t="s">
        <v>291</v>
      </c>
      <c r="C49874" s="2" t="s">
        <v>174</v>
      </c>
      <c r="D49874" s="2" t="s">
        <v>50</v>
      </c>
      <c r="E49874" s="2" t="s">
        <v>113</v>
      </c>
    </row>
    <row r="49875" spans="1:5" x14ac:dyDescent="0.2">
      <c r="A49875" s="3" t="s">
        <v>39707</v>
      </c>
      <c r="B49875" s="3" t="s">
        <v>227</v>
      </c>
      <c r="C49875" s="3" t="s">
        <v>196</v>
      </c>
      <c r="D49875" s="3" t="s">
        <v>197</v>
      </c>
      <c r="E49875" s="3" t="s">
        <v>113</v>
      </c>
    </row>
    <row r="49876" spans="1:5" x14ac:dyDescent="0.2">
      <c r="A49876" s="2" t="s">
        <v>39662</v>
      </c>
      <c r="B49876" s="2" t="s">
        <v>273</v>
      </c>
      <c r="C49876" s="2" t="s">
        <v>196</v>
      </c>
      <c r="D49876" s="2" t="s">
        <v>197</v>
      </c>
      <c r="E49876" s="2" t="s">
        <v>158</v>
      </c>
    </row>
    <row r="49877" spans="1:5" x14ac:dyDescent="0.2">
      <c r="A49877" s="3" t="s">
        <v>39670</v>
      </c>
      <c r="B49877" s="3" t="s">
        <v>185</v>
      </c>
      <c r="C49877" s="3" t="s">
        <v>168</v>
      </c>
      <c r="D49877" s="3" t="s">
        <v>112</v>
      </c>
      <c r="E49877" s="3" t="s">
        <v>169</v>
      </c>
    </row>
    <row r="49878" spans="1:5" x14ac:dyDescent="0.2">
      <c r="A49878" s="2" t="s">
        <v>39678</v>
      </c>
      <c r="B49878" s="2" t="s">
        <v>310</v>
      </c>
      <c r="C49878" s="2" t="s">
        <v>196</v>
      </c>
      <c r="D49878" s="2" t="s">
        <v>197</v>
      </c>
      <c r="E49878" s="2" t="s">
        <v>311</v>
      </c>
    </row>
    <row r="49879" spans="1:5" x14ac:dyDescent="0.2">
      <c r="A49879" s="3" t="s">
        <v>39670</v>
      </c>
      <c r="B49879" s="3" t="s">
        <v>185</v>
      </c>
      <c r="C49879" s="3" t="s">
        <v>168</v>
      </c>
      <c r="D49879" s="3" t="s">
        <v>112</v>
      </c>
      <c r="E49879" s="3" t="s">
        <v>169</v>
      </c>
    </row>
    <row r="49880" spans="1:5" x14ac:dyDescent="0.2">
      <c r="A49880" s="2" t="s">
        <v>39670</v>
      </c>
      <c r="B49880" s="2" t="s">
        <v>185</v>
      </c>
      <c r="C49880" s="2" t="s">
        <v>168</v>
      </c>
      <c r="D49880" s="2" t="s">
        <v>112</v>
      </c>
      <c r="E49880" s="2" t="s">
        <v>169</v>
      </c>
    </row>
    <row r="49881" spans="1:5" x14ac:dyDescent="0.2">
      <c r="A49881" s="3" t="s">
        <v>39662</v>
      </c>
      <c r="B49881" s="3" t="s">
        <v>273</v>
      </c>
      <c r="C49881" s="3" t="s">
        <v>196</v>
      </c>
      <c r="D49881" s="3" t="s">
        <v>197</v>
      </c>
      <c r="E49881" s="3" t="s">
        <v>158</v>
      </c>
    </row>
    <row r="49882" spans="1:5" x14ac:dyDescent="0.2">
      <c r="A49882" s="2" t="s">
        <v>39671</v>
      </c>
      <c r="B49882" s="2" t="s">
        <v>854</v>
      </c>
      <c r="C49882" s="2" t="s">
        <v>196</v>
      </c>
      <c r="D49882" s="2" t="s">
        <v>197</v>
      </c>
      <c r="E49882" s="2" t="s">
        <v>113</v>
      </c>
    </row>
    <row r="49883" spans="1:5" x14ac:dyDescent="0.2">
      <c r="A49883" s="3" t="s">
        <v>39671</v>
      </c>
      <c r="B49883" s="3" t="s">
        <v>854</v>
      </c>
      <c r="C49883" s="3" t="s">
        <v>196</v>
      </c>
      <c r="D49883" s="3" t="s">
        <v>197</v>
      </c>
      <c r="E49883" s="3" t="s">
        <v>113</v>
      </c>
    </row>
    <row r="49884" spans="1:5" x14ac:dyDescent="0.2">
      <c r="A49884" s="2" t="s">
        <v>39691</v>
      </c>
      <c r="B49884" s="2" t="s">
        <v>854</v>
      </c>
      <c r="C49884" s="2" t="s">
        <v>196</v>
      </c>
      <c r="D49884" s="2" t="s">
        <v>197</v>
      </c>
      <c r="E49884" s="2" t="s">
        <v>113</v>
      </c>
    </row>
    <row r="49885" spans="1:5" x14ac:dyDescent="0.2">
      <c r="A49885" s="3" t="s">
        <v>39698</v>
      </c>
      <c r="B49885" s="3" t="s">
        <v>195</v>
      </c>
      <c r="C49885" s="3" t="s">
        <v>196</v>
      </c>
      <c r="D49885" s="3" t="s">
        <v>197</v>
      </c>
      <c r="E49885" s="3" t="s">
        <v>113</v>
      </c>
    </row>
    <row r="49886" spans="1:5" x14ac:dyDescent="0.2">
      <c r="A49886" s="2" t="s">
        <v>39700</v>
      </c>
      <c r="B49886" s="2" t="s">
        <v>89</v>
      </c>
      <c r="C49886" s="2" t="s">
        <v>90</v>
      </c>
      <c r="D49886" s="2" t="s">
        <v>33</v>
      </c>
      <c r="E49886" s="2" t="s">
        <v>91</v>
      </c>
    </row>
    <row r="49887" spans="1:5" x14ac:dyDescent="0.2">
      <c r="A49887" s="3" t="s">
        <v>39697</v>
      </c>
      <c r="B49887" s="3" t="s">
        <v>4695</v>
      </c>
      <c r="C49887" s="3" t="s">
        <v>2352</v>
      </c>
      <c r="D49887" s="3" t="s">
        <v>42</v>
      </c>
      <c r="E49887" s="3" t="s">
        <v>42</v>
      </c>
    </row>
    <row r="49888" spans="1:5" x14ac:dyDescent="0.2">
      <c r="A49888" s="2" t="s">
        <v>39681</v>
      </c>
      <c r="B49888" s="2" t="s">
        <v>258</v>
      </c>
      <c r="C49888" s="2" t="s">
        <v>259</v>
      </c>
      <c r="D49888" s="2" t="s">
        <v>24</v>
      </c>
      <c r="E49888" s="2" t="s">
        <v>24</v>
      </c>
    </row>
    <row r="49889" spans="1:5" x14ac:dyDescent="0.2">
      <c r="A49889" s="3" t="s">
        <v>39673</v>
      </c>
      <c r="B49889" s="3" t="s">
        <v>798</v>
      </c>
      <c r="C49889" s="3" t="s">
        <v>196</v>
      </c>
      <c r="D49889" s="3" t="s">
        <v>197</v>
      </c>
      <c r="E49889" s="3" t="s">
        <v>311</v>
      </c>
    </row>
    <row r="49890" spans="1:5" x14ac:dyDescent="0.2">
      <c r="A49890" s="2" t="s">
        <v>39708</v>
      </c>
      <c r="B49890" s="2" t="s">
        <v>48</v>
      </c>
      <c r="C49890" s="2" t="s">
        <v>49</v>
      </c>
      <c r="D49890" s="2" t="s">
        <v>50</v>
      </c>
      <c r="E49890" s="2" t="s">
        <v>51</v>
      </c>
    </row>
    <row r="49891" spans="1:5" x14ac:dyDescent="0.2">
      <c r="A49891" s="3" t="s">
        <v>39709</v>
      </c>
      <c r="B49891" s="3" t="s">
        <v>268</v>
      </c>
      <c r="C49891" s="3" t="s">
        <v>196</v>
      </c>
      <c r="D49891" s="3" t="s">
        <v>197</v>
      </c>
      <c r="E49891" s="3" t="s">
        <v>269</v>
      </c>
    </row>
    <row r="49892" spans="1:5" x14ac:dyDescent="0.2">
      <c r="A49892" s="2" t="s">
        <v>39702</v>
      </c>
      <c r="B49892" s="2" t="s">
        <v>1024</v>
      </c>
      <c r="C49892" s="2" t="s">
        <v>196</v>
      </c>
      <c r="D49892" s="2" t="s">
        <v>197</v>
      </c>
      <c r="E49892" s="2" t="s">
        <v>113</v>
      </c>
    </row>
    <row r="49893" spans="1:5" x14ac:dyDescent="0.2">
      <c r="A49893" s="3" t="s">
        <v>39672</v>
      </c>
      <c r="B49893" s="3" t="s">
        <v>2318</v>
      </c>
      <c r="C49893" s="3" t="s">
        <v>84</v>
      </c>
      <c r="D49893" s="3" t="s">
        <v>42</v>
      </c>
      <c r="E49893" s="3" t="s">
        <v>42</v>
      </c>
    </row>
    <row r="49894" spans="1:5" x14ac:dyDescent="0.2">
      <c r="A49894" s="2" t="s">
        <v>39710</v>
      </c>
      <c r="B49894" s="2" t="s">
        <v>7476</v>
      </c>
      <c r="C49894" s="2" t="s">
        <v>4312</v>
      </c>
      <c r="D49894" s="2" t="s">
        <v>42</v>
      </c>
      <c r="E49894" s="2" t="s">
        <v>42</v>
      </c>
    </row>
    <row r="49895" spans="1:5" x14ac:dyDescent="0.2">
      <c r="A49895" s="3" t="s">
        <v>39711</v>
      </c>
      <c r="B49895" s="3" t="s">
        <v>268</v>
      </c>
      <c r="C49895" s="3" t="s">
        <v>196</v>
      </c>
      <c r="D49895" s="3" t="s">
        <v>197</v>
      </c>
      <c r="E49895" s="3" t="s">
        <v>269</v>
      </c>
    </row>
    <row r="49896" spans="1:5" x14ac:dyDescent="0.2">
      <c r="A49896" s="2" t="s">
        <v>39698</v>
      </c>
      <c r="B49896" s="2" t="s">
        <v>195</v>
      </c>
      <c r="C49896" s="2" t="s">
        <v>196</v>
      </c>
      <c r="D49896" s="2" t="s">
        <v>197</v>
      </c>
      <c r="E49896" s="2" t="s">
        <v>113</v>
      </c>
    </row>
    <row r="49897" spans="1:5" x14ac:dyDescent="0.2">
      <c r="A49897" s="3" t="s">
        <v>39712</v>
      </c>
      <c r="B49897" s="3" t="s">
        <v>1792</v>
      </c>
      <c r="C49897" s="3" t="s">
        <v>1793</v>
      </c>
      <c r="D49897" s="3" t="s">
        <v>24</v>
      </c>
      <c r="E49897" s="3" t="s">
        <v>24</v>
      </c>
    </row>
    <row r="49898" spans="1:5" x14ac:dyDescent="0.2">
      <c r="A49898" s="2" t="s">
        <v>39713</v>
      </c>
      <c r="B49898" s="2" t="s">
        <v>98</v>
      </c>
      <c r="C49898" s="2" t="s">
        <v>99</v>
      </c>
      <c r="D49898" s="2" t="s">
        <v>50</v>
      </c>
      <c r="E49898" s="2" t="s">
        <v>51</v>
      </c>
    </row>
    <row r="49899" spans="1:5" x14ac:dyDescent="0.2">
      <c r="A49899" s="3" t="s">
        <v>39712</v>
      </c>
      <c r="B49899" s="3" t="s">
        <v>1792</v>
      </c>
      <c r="C49899" s="3" t="s">
        <v>1793</v>
      </c>
      <c r="D49899" s="3" t="s">
        <v>24</v>
      </c>
      <c r="E49899" s="3" t="s">
        <v>24</v>
      </c>
    </row>
    <row r="49900" spans="1:5" x14ac:dyDescent="0.2">
      <c r="A49900" s="2" t="s">
        <v>39714</v>
      </c>
      <c r="B49900" s="2" t="s">
        <v>577</v>
      </c>
      <c r="C49900" s="2" t="s">
        <v>163</v>
      </c>
      <c r="D49900" s="2" t="s">
        <v>112</v>
      </c>
      <c r="E49900" s="2" t="s">
        <v>51</v>
      </c>
    </row>
    <row r="49901" spans="1:5" x14ac:dyDescent="0.2">
      <c r="A49901" s="3" t="s">
        <v>39715</v>
      </c>
      <c r="B49901" s="3" t="s">
        <v>1004</v>
      </c>
      <c r="C49901" s="3" t="s">
        <v>196</v>
      </c>
      <c r="D49901" s="3" t="s">
        <v>197</v>
      </c>
      <c r="E49901" s="3" t="s">
        <v>311</v>
      </c>
    </row>
    <row r="49902" spans="1:5" x14ac:dyDescent="0.2">
      <c r="A49902" s="2" t="s">
        <v>39716</v>
      </c>
      <c r="B49902" s="2" t="s">
        <v>704</v>
      </c>
      <c r="C49902" s="2" t="s">
        <v>705</v>
      </c>
      <c r="D49902" s="2" t="s">
        <v>112</v>
      </c>
      <c r="E49902" s="2" t="s">
        <v>113</v>
      </c>
    </row>
    <row r="49903" spans="1:5" x14ac:dyDescent="0.2">
      <c r="A49903" s="3" t="s">
        <v>34822</v>
      </c>
      <c r="B49903" s="3" t="s">
        <v>1122</v>
      </c>
      <c r="C49903" s="3" t="s">
        <v>489</v>
      </c>
      <c r="D49903" s="3" t="s">
        <v>50</v>
      </c>
      <c r="E49903" s="3" t="s">
        <v>158</v>
      </c>
    </row>
    <row r="49904" spans="1:5" x14ac:dyDescent="0.2">
      <c r="A49904" s="2" t="s">
        <v>39712</v>
      </c>
      <c r="B49904" s="2" t="s">
        <v>1792</v>
      </c>
      <c r="C49904" s="2" t="s">
        <v>1793</v>
      </c>
      <c r="D49904" s="2" t="s">
        <v>24</v>
      </c>
      <c r="E49904" s="2" t="s">
        <v>24</v>
      </c>
    </row>
    <row r="49905" spans="1:5" x14ac:dyDescent="0.2">
      <c r="A49905" s="3" t="s">
        <v>39717</v>
      </c>
      <c r="B49905" s="3" t="s">
        <v>7795</v>
      </c>
      <c r="C49905" s="3" t="s">
        <v>3581</v>
      </c>
      <c r="D49905" s="3" t="s">
        <v>33</v>
      </c>
      <c r="E49905" s="3" t="s">
        <v>499</v>
      </c>
    </row>
    <row r="49906" spans="1:5" x14ac:dyDescent="0.2">
      <c r="A49906" s="2" t="s">
        <v>39717</v>
      </c>
      <c r="B49906" s="2" t="s">
        <v>7795</v>
      </c>
      <c r="C49906" s="2" t="s">
        <v>3581</v>
      </c>
      <c r="D49906" s="2" t="s">
        <v>33</v>
      </c>
      <c r="E49906" s="2" t="s">
        <v>499</v>
      </c>
    </row>
    <row r="49907" spans="1:5" x14ac:dyDescent="0.2">
      <c r="A49907" s="3" t="s">
        <v>39718</v>
      </c>
      <c r="B49907" s="3" t="s">
        <v>1438</v>
      </c>
      <c r="C49907" s="3" t="s">
        <v>454</v>
      </c>
      <c r="D49907" s="3" t="s">
        <v>24</v>
      </c>
      <c r="E49907" s="3" t="s">
        <v>24</v>
      </c>
    </row>
    <row r="49908" spans="1:5" x14ac:dyDescent="0.2">
      <c r="A49908" s="2" t="s">
        <v>39719</v>
      </c>
      <c r="B49908" s="2" t="s">
        <v>1156</v>
      </c>
      <c r="C49908" s="2" t="s">
        <v>264</v>
      </c>
      <c r="D49908" s="2" t="s">
        <v>33</v>
      </c>
      <c r="E49908" s="2" t="s">
        <v>203</v>
      </c>
    </row>
    <row r="49909" spans="1:5" x14ac:dyDescent="0.2">
      <c r="A49909" s="3" t="s">
        <v>39720</v>
      </c>
      <c r="B49909" s="3" t="s">
        <v>4614</v>
      </c>
      <c r="C49909" s="3" t="s">
        <v>196</v>
      </c>
      <c r="D49909" s="3" t="s">
        <v>197</v>
      </c>
      <c r="E49909" s="3" t="s">
        <v>269</v>
      </c>
    </row>
    <row r="49910" spans="1:5" x14ac:dyDescent="0.2">
      <c r="A49910" s="2" t="s">
        <v>39721</v>
      </c>
      <c r="B49910" s="2" t="s">
        <v>268</v>
      </c>
      <c r="C49910" s="2" t="s">
        <v>196</v>
      </c>
      <c r="D49910" s="2" t="s">
        <v>197</v>
      </c>
      <c r="E49910" s="2" t="s">
        <v>269</v>
      </c>
    </row>
    <row r="49911" spans="1:5" x14ac:dyDescent="0.2">
      <c r="A49911" s="3" t="s">
        <v>39719</v>
      </c>
      <c r="B49911" s="3" t="s">
        <v>1156</v>
      </c>
      <c r="C49911" s="3" t="s">
        <v>264</v>
      </c>
      <c r="D49911" s="3" t="s">
        <v>33</v>
      </c>
      <c r="E49911" s="3" t="s">
        <v>203</v>
      </c>
    </row>
    <row r="49912" spans="1:5" x14ac:dyDescent="0.2">
      <c r="A49912" s="2" t="s">
        <v>39722</v>
      </c>
      <c r="B49912" s="2" t="s">
        <v>2829</v>
      </c>
      <c r="C49912" s="2" t="s">
        <v>196</v>
      </c>
      <c r="D49912" s="2" t="s">
        <v>197</v>
      </c>
      <c r="E49912" s="2" t="s">
        <v>158</v>
      </c>
    </row>
    <row r="49913" spans="1:5" x14ac:dyDescent="0.2">
      <c r="A49913" s="3" t="s">
        <v>39723</v>
      </c>
      <c r="B49913" s="3" t="s">
        <v>98</v>
      </c>
      <c r="C49913" s="3" t="s">
        <v>99</v>
      </c>
      <c r="D49913" s="3" t="s">
        <v>50</v>
      </c>
      <c r="E49913" s="3" t="s">
        <v>51</v>
      </c>
    </row>
    <row r="49914" spans="1:5" x14ac:dyDescent="0.2">
      <c r="A49914" s="2" t="s">
        <v>39724</v>
      </c>
      <c r="B49914" s="2" t="s">
        <v>18795</v>
      </c>
      <c r="C49914" s="2" t="s">
        <v>8353</v>
      </c>
      <c r="D49914" s="2" t="s">
        <v>42</v>
      </c>
      <c r="E49914" s="2" t="s">
        <v>42</v>
      </c>
    </row>
    <row r="49915" spans="1:5" x14ac:dyDescent="0.2">
      <c r="A49915" s="3" t="s">
        <v>39725</v>
      </c>
      <c r="B49915" s="3" t="s">
        <v>24953</v>
      </c>
      <c r="C49915" s="3" t="s">
        <v>423</v>
      </c>
      <c r="D49915" s="3" t="s">
        <v>112</v>
      </c>
      <c r="E49915" s="3" t="s">
        <v>158</v>
      </c>
    </row>
    <row r="49916" spans="1:5" x14ac:dyDescent="0.2">
      <c r="A49916" s="2" t="s">
        <v>37115</v>
      </c>
      <c r="B49916" s="2" t="s">
        <v>240</v>
      </c>
      <c r="C49916" s="2" t="s">
        <v>174</v>
      </c>
      <c r="D49916" s="2" t="s">
        <v>50</v>
      </c>
      <c r="E49916" s="2" t="s">
        <v>113</v>
      </c>
    </row>
    <row r="49917" spans="1:5" x14ac:dyDescent="0.2">
      <c r="A49917" s="3" t="s">
        <v>39727</v>
      </c>
      <c r="B49917" s="3" t="s">
        <v>10531</v>
      </c>
      <c r="C49917" s="3" t="s">
        <v>1168</v>
      </c>
      <c r="D49917" s="3" t="s">
        <v>42</v>
      </c>
      <c r="E49917" s="3" t="s">
        <v>42</v>
      </c>
    </row>
    <row r="49918" spans="1:5" x14ac:dyDescent="0.2">
      <c r="A49918" s="2" t="s">
        <v>39728</v>
      </c>
      <c r="B49918" s="2" t="s">
        <v>11858</v>
      </c>
      <c r="C49918" s="2" t="s">
        <v>77</v>
      </c>
      <c r="D49918" s="2" t="s">
        <v>33</v>
      </c>
      <c r="E49918" s="2" t="s">
        <v>34</v>
      </c>
    </row>
    <row r="49919" spans="1:5" x14ac:dyDescent="0.2">
      <c r="A49919" s="3" t="s">
        <v>39729</v>
      </c>
      <c r="B49919" s="3" t="s">
        <v>2140</v>
      </c>
      <c r="C49919" s="3" t="s">
        <v>245</v>
      </c>
      <c r="D49919" s="3" t="s">
        <v>33</v>
      </c>
      <c r="E49919" s="3" t="s">
        <v>91</v>
      </c>
    </row>
    <row r="49920" spans="1:5" x14ac:dyDescent="0.2">
      <c r="A49920" s="2" t="s">
        <v>39730</v>
      </c>
      <c r="B49920" s="2" t="s">
        <v>185</v>
      </c>
      <c r="C49920" s="2" t="s">
        <v>168</v>
      </c>
      <c r="D49920" s="2" t="s">
        <v>112</v>
      </c>
      <c r="E49920" s="2" t="s">
        <v>169</v>
      </c>
    </row>
    <row r="49921" spans="1:5" x14ac:dyDescent="0.2">
      <c r="A49921" s="3" t="s">
        <v>39729</v>
      </c>
      <c r="B49921" s="3" t="s">
        <v>2140</v>
      </c>
      <c r="C49921" s="3" t="s">
        <v>245</v>
      </c>
      <c r="D49921" s="3" t="s">
        <v>33</v>
      </c>
      <c r="E49921" s="3" t="s">
        <v>91</v>
      </c>
    </row>
    <row r="49922" spans="1:5" x14ac:dyDescent="0.2">
      <c r="A49922" s="2" t="s">
        <v>39731</v>
      </c>
      <c r="B49922" s="2" t="s">
        <v>1445</v>
      </c>
      <c r="C49922" s="2" t="s">
        <v>196</v>
      </c>
      <c r="D49922" s="2" t="s">
        <v>197</v>
      </c>
      <c r="E49922" s="2" t="s">
        <v>311</v>
      </c>
    </row>
    <row r="49923" spans="1:5" x14ac:dyDescent="0.2">
      <c r="A49923" s="3" t="s">
        <v>34880</v>
      </c>
      <c r="B49923" s="3" t="s">
        <v>240</v>
      </c>
      <c r="C49923" s="3" t="s">
        <v>174</v>
      </c>
      <c r="D49923" s="3" t="s">
        <v>50</v>
      </c>
      <c r="E49923" s="3" t="s">
        <v>113</v>
      </c>
    </row>
    <row r="49924" spans="1:5" x14ac:dyDescent="0.2">
      <c r="A49924" s="2" t="s">
        <v>39732</v>
      </c>
      <c r="B49924" s="2" t="s">
        <v>805</v>
      </c>
      <c r="C49924" s="2" t="s">
        <v>163</v>
      </c>
      <c r="D49924" s="2" t="s">
        <v>112</v>
      </c>
      <c r="E49924" s="2" t="s">
        <v>51</v>
      </c>
    </row>
    <row r="49925" spans="1:5" x14ac:dyDescent="0.2">
      <c r="A49925" s="3" t="s">
        <v>39729</v>
      </c>
      <c r="B49925" s="3" t="s">
        <v>2140</v>
      </c>
      <c r="C49925" s="3" t="s">
        <v>245</v>
      </c>
      <c r="D49925" s="3" t="s">
        <v>33</v>
      </c>
      <c r="E49925" s="3" t="s">
        <v>91</v>
      </c>
    </row>
    <row r="49926" spans="1:5" x14ac:dyDescent="0.2">
      <c r="A49926" s="2" t="s">
        <v>37115</v>
      </c>
      <c r="B49926" s="2" t="s">
        <v>240</v>
      </c>
      <c r="C49926" s="2" t="s">
        <v>174</v>
      </c>
      <c r="D49926" s="2" t="s">
        <v>50</v>
      </c>
      <c r="E49926" s="2" t="s">
        <v>113</v>
      </c>
    </row>
    <row r="49927" spans="1:5" x14ac:dyDescent="0.2">
      <c r="A49927" s="3" t="s">
        <v>39719</v>
      </c>
      <c r="B49927" s="3" t="s">
        <v>1156</v>
      </c>
      <c r="C49927" s="3" t="s">
        <v>264</v>
      </c>
      <c r="D49927" s="3" t="s">
        <v>33</v>
      </c>
      <c r="E49927" s="3" t="s">
        <v>203</v>
      </c>
    </row>
    <row r="49928" spans="1:5" x14ac:dyDescent="0.2">
      <c r="A49928" s="2" t="s">
        <v>37533</v>
      </c>
      <c r="B49928" s="2" t="s">
        <v>268</v>
      </c>
      <c r="C49928" s="2" t="s">
        <v>196</v>
      </c>
      <c r="D49928" s="2" t="s">
        <v>197</v>
      </c>
      <c r="E49928" s="2" t="s">
        <v>269</v>
      </c>
    </row>
    <row r="49929" spans="1:5" x14ac:dyDescent="0.2">
      <c r="A49929" s="3" t="s">
        <v>39723</v>
      </c>
      <c r="B49929" s="3" t="s">
        <v>98</v>
      </c>
      <c r="C49929" s="3" t="s">
        <v>99</v>
      </c>
      <c r="D49929" s="3" t="s">
        <v>50</v>
      </c>
      <c r="E49929" s="3" t="s">
        <v>51</v>
      </c>
    </row>
    <row r="49930" spans="1:5" x14ac:dyDescent="0.2">
      <c r="A49930" s="2" t="s">
        <v>39719</v>
      </c>
      <c r="B49930" s="2" t="s">
        <v>1156</v>
      </c>
      <c r="C49930" s="2" t="s">
        <v>264</v>
      </c>
      <c r="D49930" s="2" t="s">
        <v>33</v>
      </c>
      <c r="E49930" s="2" t="s">
        <v>203</v>
      </c>
    </row>
    <row r="49931" spans="1:5" x14ac:dyDescent="0.2">
      <c r="A49931" s="3" t="s">
        <v>39729</v>
      </c>
      <c r="B49931" s="3" t="s">
        <v>2140</v>
      </c>
      <c r="C49931" s="3" t="s">
        <v>245</v>
      </c>
      <c r="D49931" s="3" t="s">
        <v>33</v>
      </c>
      <c r="E49931" s="3" t="s">
        <v>91</v>
      </c>
    </row>
    <row r="49932" spans="1:5" x14ac:dyDescent="0.2">
      <c r="A49932" s="2" t="s">
        <v>39733</v>
      </c>
      <c r="B49932" s="2" t="s">
        <v>89</v>
      </c>
      <c r="C49932" s="2" t="s">
        <v>90</v>
      </c>
      <c r="D49932" s="2" t="s">
        <v>33</v>
      </c>
      <c r="E49932" s="2" t="s">
        <v>91</v>
      </c>
    </row>
    <row r="49933" spans="1:5" x14ac:dyDescent="0.2">
      <c r="A49933" s="3" t="s">
        <v>39731</v>
      </c>
      <c r="B49933" s="3" t="s">
        <v>1445</v>
      </c>
      <c r="C49933" s="3" t="s">
        <v>196</v>
      </c>
      <c r="D49933" s="3" t="s">
        <v>197</v>
      </c>
      <c r="E49933" s="3" t="s">
        <v>311</v>
      </c>
    </row>
    <row r="49934" spans="1:5" x14ac:dyDescent="0.2">
      <c r="A49934" s="2" t="s">
        <v>39729</v>
      </c>
      <c r="B49934" s="2" t="s">
        <v>2140</v>
      </c>
      <c r="C49934" s="2" t="s">
        <v>245</v>
      </c>
      <c r="D49934" s="2" t="s">
        <v>33</v>
      </c>
      <c r="E49934" s="2" t="s">
        <v>91</v>
      </c>
    </row>
    <row r="49935" spans="1:5" x14ac:dyDescent="0.2">
      <c r="A49935" s="3" t="s">
        <v>39733</v>
      </c>
      <c r="B49935" s="3" t="s">
        <v>89</v>
      </c>
      <c r="C49935" s="3" t="s">
        <v>90</v>
      </c>
      <c r="D49935" s="3" t="s">
        <v>33</v>
      </c>
      <c r="E49935" s="3" t="s">
        <v>91</v>
      </c>
    </row>
    <row r="49936" spans="1:5" x14ac:dyDescent="0.2">
      <c r="A49936" s="2" t="s">
        <v>39723</v>
      </c>
      <c r="B49936" s="2" t="s">
        <v>98</v>
      </c>
      <c r="C49936" s="2" t="s">
        <v>99</v>
      </c>
      <c r="D49936" s="2" t="s">
        <v>50</v>
      </c>
      <c r="E49936" s="2" t="s">
        <v>51</v>
      </c>
    </row>
    <row r="49937" spans="1:5" x14ac:dyDescent="0.2">
      <c r="A49937" s="3" t="s">
        <v>39722</v>
      </c>
      <c r="B49937" s="3" t="s">
        <v>2829</v>
      </c>
      <c r="C49937" s="3" t="s">
        <v>196</v>
      </c>
      <c r="D49937" s="3" t="s">
        <v>197</v>
      </c>
      <c r="E49937" s="3" t="s">
        <v>158</v>
      </c>
    </row>
    <row r="49938" spans="1:5" x14ac:dyDescent="0.2">
      <c r="A49938" s="2" t="s">
        <v>39729</v>
      </c>
      <c r="B49938" s="2" t="s">
        <v>2140</v>
      </c>
      <c r="C49938" s="2" t="s">
        <v>245</v>
      </c>
      <c r="D49938" s="2" t="s">
        <v>33</v>
      </c>
      <c r="E49938" s="2" t="s">
        <v>91</v>
      </c>
    </row>
    <row r="49939" spans="1:5" x14ac:dyDescent="0.2">
      <c r="A49939" s="3" t="s">
        <v>39734</v>
      </c>
      <c r="B49939" s="3" t="s">
        <v>31</v>
      </c>
      <c r="C49939" s="3" t="s">
        <v>32</v>
      </c>
      <c r="D49939" s="3" t="s">
        <v>33</v>
      </c>
      <c r="E49939" s="3" t="s">
        <v>34</v>
      </c>
    </row>
    <row r="49940" spans="1:5" x14ac:dyDescent="0.2">
      <c r="A49940" s="2" t="s">
        <v>39723</v>
      </c>
      <c r="B49940" s="2" t="s">
        <v>98</v>
      </c>
      <c r="C49940" s="2" t="s">
        <v>99</v>
      </c>
      <c r="D49940" s="2" t="s">
        <v>50</v>
      </c>
      <c r="E49940" s="2" t="s">
        <v>51</v>
      </c>
    </row>
    <row r="49941" spans="1:5" x14ac:dyDescent="0.2">
      <c r="A49941" s="3" t="s">
        <v>39736</v>
      </c>
      <c r="B49941" s="3" t="s">
        <v>7553</v>
      </c>
      <c r="C49941" s="3" t="s">
        <v>196</v>
      </c>
      <c r="D49941" s="3" t="s">
        <v>197</v>
      </c>
      <c r="E49941" s="3" t="s">
        <v>113</v>
      </c>
    </row>
    <row r="49942" spans="1:5" x14ac:dyDescent="0.2">
      <c r="A49942" s="2" t="s">
        <v>39737</v>
      </c>
      <c r="B49942" s="2" t="s">
        <v>1438</v>
      </c>
      <c r="C49942" s="2" t="s">
        <v>454</v>
      </c>
      <c r="D49942" s="2" t="s">
        <v>24</v>
      </c>
      <c r="E49942" s="2" t="s">
        <v>24</v>
      </c>
    </row>
    <row r="49943" spans="1:5" x14ac:dyDescent="0.2">
      <c r="A49943" s="3" t="s">
        <v>35549</v>
      </c>
      <c r="B49943" s="3" t="s">
        <v>291</v>
      </c>
      <c r="C49943" s="3" t="s">
        <v>174</v>
      </c>
      <c r="D49943" s="3" t="s">
        <v>50</v>
      </c>
      <c r="E49943" s="3" t="s">
        <v>113</v>
      </c>
    </row>
    <row r="49944" spans="1:5" x14ac:dyDescent="0.2">
      <c r="A49944" s="2" t="s">
        <v>39729</v>
      </c>
      <c r="B49944" s="2" t="s">
        <v>2140</v>
      </c>
      <c r="C49944" s="2" t="s">
        <v>245</v>
      </c>
      <c r="D49944" s="2" t="s">
        <v>33</v>
      </c>
      <c r="E49944" s="2" t="s">
        <v>91</v>
      </c>
    </row>
    <row r="49945" spans="1:5" x14ac:dyDescent="0.2">
      <c r="A49945" s="3" t="s">
        <v>39722</v>
      </c>
      <c r="B49945" s="3" t="s">
        <v>2829</v>
      </c>
      <c r="C49945" s="3" t="s">
        <v>196</v>
      </c>
      <c r="D49945" s="3" t="s">
        <v>197</v>
      </c>
      <c r="E49945" s="3" t="s">
        <v>158</v>
      </c>
    </row>
    <row r="49946" spans="1:5" x14ac:dyDescent="0.2">
      <c r="A49946" s="2" t="s">
        <v>39725</v>
      </c>
      <c r="B49946" s="2" t="s">
        <v>24953</v>
      </c>
      <c r="C49946" s="2" t="s">
        <v>423</v>
      </c>
      <c r="D49946" s="2" t="s">
        <v>112</v>
      </c>
      <c r="E49946" s="2" t="s">
        <v>158</v>
      </c>
    </row>
    <row r="49947" spans="1:5" x14ac:dyDescent="0.2">
      <c r="A49947" s="3" t="s">
        <v>37115</v>
      </c>
      <c r="B49947" s="3" t="s">
        <v>240</v>
      </c>
      <c r="C49947" s="3" t="s">
        <v>174</v>
      </c>
      <c r="D49947" s="3" t="s">
        <v>50</v>
      </c>
      <c r="E49947" s="3" t="s">
        <v>113</v>
      </c>
    </row>
    <row r="49948" spans="1:5" x14ac:dyDescent="0.2">
      <c r="A49948" s="2" t="s">
        <v>39738</v>
      </c>
      <c r="B49948" s="2" t="s">
        <v>3494</v>
      </c>
      <c r="C49948" s="2" t="s">
        <v>264</v>
      </c>
      <c r="D49948" s="2" t="s">
        <v>33</v>
      </c>
      <c r="E49948" s="2" t="s">
        <v>203</v>
      </c>
    </row>
    <row r="49949" spans="1:5" x14ac:dyDescent="0.2">
      <c r="A49949" s="3" t="s">
        <v>39721</v>
      </c>
      <c r="B49949" s="3" t="s">
        <v>268</v>
      </c>
      <c r="C49949" s="3" t="s">
        <v>196</v>
      </c>
      <c r="D49949" s="3" t="s">
        <v>197</v>
      </c>
      <c r="E49949" s="3" t="s">
        <v>269</v>
      </c>
    </row>
    <row r="49950" spans="1:5" x14ac:dyDescent="0.2">
      <c r="A49950" s="2" t="s">
        <v>39717</v>
      </c>
      <c r="B49950" s="2" t="s">
        <v>7795</v>
      </c>
      <c r="C49950" s="2" t="s">
        <v>3581</v>
      </c>
      <c r="D49950" s="2" t="s">
        <v>33</v>
      </c>
      <c r="E49950" s="2" t="s">
        <v>499</v>
      </c>
    </row>
    <row r="49951" spans="1:5" x14ac:dyDescent="0.2">
      <c r="A49951" s="3" t="s">
        <v>39739</v>
      </c>
      <c r="B49951" s="3" t="s">
        <v>19736</v>
      </c>
      <c r="C49951" s="3" t="s">
        <v>675</v>
      </c>
      <c r="D49951" s="3" t="s">
        <v>112</v>
      </c>
      <c r="E49951" s="3" t="s">
        <v>169</v>
      </c>
    </row>
    <row r="49952" spans="1:5" x14ac:dyDescent="0.2">
      <c r="A49952" s="2" t="s">
        <v>39723</v>
      </c>
      <c r="B49952" s="2" t="s">
        <v>98</v>
      </c>
      <c r="C49952" s="2" t="s">
        <v>99</v>
      </c>
      <c r="D49952" s="2" t="s">
        <v>50</v>
      </c>
      <c r="E49952" s="2" t="s">
        <v>51</v>
      </c>
    </row>
    <row r="49953" spans="1:5" x14ac:dyDescent="0.2">
      <c r="A49953" s="3" t="s">
        <v>39730</v>
      </c>
      <c r="B49953" s="3" t="s">
        <v>185</v>
      </c>
      <c r="C49953" s="3" t="s">
        <v>168</v>
      </c>
      <c r="D49953" s="3" t="s">
        <v>112</v>
      </c>
      <c r="E49953" s="3" t="s">
        <v>169</v>
      </c>
    </row>
    <row r="49954" spans="1:5" x14ac:dyDescent="0.2">
      <c r="A49954" s="2" t="s">
        <v>39733</v>
      </c>
      <c r="B49954" s="2" t="s">
        <v>89</v>
      </c>
      <c r="C49954" s="2" t="s">
        <v>90</v>
      </c>
      <c r="D49954" s="2" t="s">
        <v>33</v>
      </c>
      <c r="E49954" s="2" t="s">
        <v>91</v>
      </c>
    </row>
    <row r="49955" spans="1:5" x14ac:dyDescent="0.2">
      <c r="A49955" s="3" t="s">
        <v>39740</v>
      </c>
      <c r="B49955" s="3" t="s">
        <v>310</v>
      </c>
      <c r="C49955" s="3" t="s">
        <v>196</v>
      </c>
      <c r="D49955" s="3" t="s">
        <v>197</v>
      </c>
      <c r="E49955" s="3" t="s">
        <v>311</v>
      </c>
    </row>
    <row r="49956" spans="1:5" x14ac:dyDescent="0.2">
      <c r="A49956" s="2" t="s">
        <v>39741</v>
      </c>
      <c r="B49956" s="2" t="s">
        <v>2318</v>
      </c>
      <c r="C49956" s="2" t="s">
        <v>84</v>
      </c>
      <c r="D49956" s="2" t="s">
        <v>42</v>
      </c>
      <c r="E49956" s="2" t="s">
        <v>42</v>
      </c>
    </row>
    <row r="49957" spans="1:5" x14ac:dyDescent="0.2">
      <c r="A49957" s="3" t="s">
        <v>39742</v>
      </c>
      <c r="B49957" s="3" t="s">
        <v>310</v>
      </c>
      <c r="C49957" s="3" t="s">
        <v>196</v>
      </c>
      <c r="D49957" s="3" t="s">
        <v>197</v>
      </c>
      <c r="E49957" s="3" t="s">
        <v>311</v>
      </c>
    </row>
    <row r="49958" spans="1:5" x14ac:dyDescent="0.2">
      <c r="A49958" s="2" t="s">
        <v>39729</v>
      </c>
      <c r="B49958" s="2" t="s">
        <v>2140</v>
      </c>
      <c r="C49958" s="2" t="s">
        <v>245</v>
      </c>
      <c r="D49958" s="2" t="s">
        <v>33</v>
      </c>
      <c r="E49958" s="2" t="s">
        <v>91</v>
      </c>
    </row>
    <row r="49959" spans="1:5" x14ac:dyDescent="0.2">
      <c r="A49959" s="3" t="s">
        <v>39743</v>
      </c>
      <c r="B49959" s="3" t="s">
        <v>1321</v>
      </c>
      <c r="C49959" s="3" t="s">
        <v>1321</v>
      </c>
      <c r="D49959" s="3" t="s">
        <v>112</v>
      </c>
      <c r="E49959" s="3" t="s">
        <v>113</v>
      </c>
    </row>
    <row r="49960" spans="1:5" x14ac:dyDescent="0.2">
      <c r="A49960" s="2" t="s">
        <v>39731</v>
      </c>
      <c r="B49960" s="2" t="s">
        <v>1445</v>
      </c>
      <c r="C49960" s="2" t="s">
        <v>196</v>
      </c>
      <c r="D49960" s="2" t="s">
        <v>197</v>
      </c>
      <c r="E49960" s="2" t="s">
        <v>311</v>
      </c>
    </row>
    <row r="49961" spans="1:5" x14ac:dyDescent="0.2">
      <c r="A49961" s="3" t="s">
        <v>39737</v>
      </c>
      <c r="B49961" s="3" t="s">
        <v>1438</v>
      </c>
      <c r="C49961" s="3" t="s">
        <v>454</v>
      </c>
      <c r="D49961" s="3" t="s">
        <v>24</v>
      </c>
      <c r="E49961" s="3" t="s">
        <v>24</v>
      </c>
    </row>
    <row r="49962" spans="1:5" x14ac:dyDescent="0.2">
      <c r="A49962" s="2" t="s">
        <v>39741</v>
      </c>
      <c r="B49962" s="2" t="s">
        <v>2318</v>
      </c>
      <c r="C49962" s="2" t="s">
        <v>84</v>
      </c>
      <c r="D49962" s="2" t="s">
        <v>42</v>
      </c>
      <c r="E49962" s="2" t="s">
        <v>42</v>
      </c>
    </row>
    <row r="49963" spans="1:5" x14ac:dyDescent="0.2">
      <c r="A49963" s="3" t="s">
        <v>39729</v>
      </c>
      <c r="B49963" s="3" t="s">
        <v>2140</v>
      </c>
      <c r="C49963" s="3" t="s">
        <v>245</v>
      </c>
      <c r="D49963" s="3" t="s">
        <v>33</v>
      </c>
      <c r="E49963" s="3" t="s">
        <v>91</v>
      </c>
    </row>
    <row r="49964" spans="1:5" x14ac:dyDescent="0.2">
      <c r="A49964" s="2" t="s">
        <v>39720</v>
      </c>
      <c r="B49964" s="2" t="s">
        <v>4614</v>
      </c>
      <c r="C49964" s="2" t="s">
        <v>196</v>
      </c>
      <c r="D49964" s="2" t="s">
        <v>197</v>
      </c>
      <c r="E49964" s="2" t="s">
        <v>269</v>
      </c>
    </row>
    <row r="49965" spans="1:5" x14ac:dyDescent="0.2">
      <c r="A49965" s="3" t="s">
        <v>39744</v>
      </c>
      <c r="B49965" s="3" t="s">
        <v>598</v>
      </c>
      <c r="C49965" s="3" t="s">
        <v>32</v>
      </c>
      <c r="D49965" s="3" t="s">
        <v>33</v>
      </c>
      <c r="E49965" s="3" t="s">
        <v>34</v>
      </c>
    </row>
    <row r="49966" spans="1:5" x14ac:dyDescent="0.2">
      <c r="A49966" s="2" t="s">
        <v>39742</v>
      </c>
      <c r="B49966" s="2" t="s">
        <v>310</v>
      </c>
      <c r="C49966" s="2" t="s">
        <v>196</v>
      </c>
      <c r="D49966" s="2" t="s">
        <v>197</v>
      </c>
      <c r="E49966" s="2" t="s">
        <v>311</v>
      </c>
    </row>
    <row r="49967" spans="1:5" x14ac:dyDescent="0.2">
      <c r="A49967" s="3" t="s">
        <v>37115</v>
      </c>
      <c r="B49967" s="3" t="s">
        <v>240</v>
      </c>
      <c r="C49967" s="3" t="s">
        <v>174</v>
      </c>
      <c r="D49967" s="3" t="s">
        <v>50</v>
      </c>
      <c r="E49967" s="3" t="s">
        <v>113</v>
      </c>
    </row>
    <row r="49968" spans="1:5" x14ac:dyDescent="0.2">
      <c r="A49968" s="2" t="s">
        <v>34900</v>
      </c>
      <c r="B49968" s="2" t="s">
        <v>616</v>
      </c>
      <c r="C49968" s="2" t="s">
        <v>196</v>
      </c>
      <c r="D49968" s="2" t="s">
        <v>197</v>
      </c>
      <c r="E49968" s="2" t="s">
        <v>158</v>
      </c>
    </row>
    <row r="49969" spans="1:5" x14ac:dyDescent="0.2">
      <c r="A49969" s="3" t="s">
        <v>39724</v>
      </c>
      <c r="B49969" s="3" t="s">
        <v>18795</v>
      </c>
      <c r="C49969" s="3" t="s">
        <v>8353</v>
      </c>
      <c r="D49969" s="3" t="s">
        <v>42</v>
      </c>
      <c r="E49969" s="3" t="s">
        <v>42</v>
      </c>
    </row>
    <row r="49970" spans="1:5" x14ac:dyDescent="0.2">
      <c r="A49970" s="2" t="s">
        <v>37533</v>
      </c>
      <c r="B49970" s="2" t="s">
        <v>268</v>
      </c>
      <c r="C49970" s="2" t="s">
        <v>196</v>
      </c>
      <c r="D49970" s="2" t="s">
        <v>197</v>
      </c>
      <c r="E49970" s="2" t="s">
        <v>269</v>
      </c>
    </row>
    <row r="49971" spans="1:5" x14ac:dyDescent="0.2">
      <c r="A49971" s="3" t="s">
        <v>39723</v>
      </c>
      <c r="B49971" s="3" t="s">
        <v>98</v>
      </c>
      <c r="C49971" s="3" t="s">
        <v>99</v>
      </c>
      <c r="D49971" s="3" t="s">
        <v>50</v>
      </c>
      <c r="E49971" s="3" t="s">
        <v>51</v>
      </c>
    </row>
    <row r="49972" spans="1:5" x14ac:dyDescent="0.2">
      <c r="A49972" s="2" t="s">
        <v>39729</v>
      </c>
      <c r="B49972" s="2" t="s">
        <v>2140</v>
      </c>
      <c r="C49972" s="2" t="s">
        <v>245</v>
      </c>
      <c r="D49972" s="2" t="s">
        <v>33</v>
      </c>
      <c r="E49972" s="2" t="s">
        <v>91</v>
      </c>
    </row>
    <row r="49973" spans="1:5" x14ac:dyDescent="0.2">
      <c r="A49973" s="3" t="s">
        <v>39729</v>
      </c>
      <c r="B49973" s="3" t="s">
        <v>2140</v>
      </c>
      <c r="C49973" s="3" t="s">
        <v>245</v>
      </c>
      <c r="D49973" s="3" t="s">
        <v>33</v>
      </c>
      <c r="E49973" s="3" t="s">
        <v>91</v>
      </c>
    </row>
    <row r="49974" spans="1:5" x14ac:dyDescent="0.2">
      <c r="A49974" s="2" t="s">
        <v>39743</v>
      </c>
      <c r="B49974" s="2" t="s">
        <v>1321</v>
      </c>
      <c r="C49974" s="2" t="s">
        <v>1321</v>
      </c>
      <c r="D49974" s="2" t="s">
        <v>112</v>
      </c>
      <c r="E49974" s="2" t="s">
        <v>113</v>
      </c>
    </row>
    <row r="49975" spans="1:5" x14ac:dyDescent="0.2">
      <c r="A49975" s="3" t="s">
        <v>39745</v>
      </c>
      <c r="B49975" s="3" t="s">
        <v>944</v>
      </c>
      <c r="C49975" s="3" t="s">
        <v>196</v>
      </c>
      <c r="D49975" s="3" t="s">
        <v>197</v>
      </c>
      <c r="E49975" s="3" t="s">
        <v>158</v>
      </c>
    </row>
    <row r="49976" spans="1:5" x14ac:dyDescent="0.2">
      <c r="A49976" s="2" t="s">
        <v>39741</v>
      </c>
      <c r="B49976" s="2" t="s">
        <v>2318</v>
      </c>
      <c r="C49976" s="2" t="s">
        <v>84</v>
      </c>
      <c r="D49976" s="2" t="s">
        <v>42</v>
      </c>
      <c r="E49976" s="2" t="s">
        <v>42</v>
      </c>
    </row>
    <row r="49977" spans="1:5" x14ac:dyDescent="0.2">
      <c r="A49977" s="3" t="s">
        <v>39743</v>
      </c>
      <c r="B49977" s="3" t="s">
        <v>1321</v>
      </c>
      <c r="C49977" s="3" t="s">
        <v>1321</v>
      </c>
      <c r="D49977" s="3" t="s">
        <v>112</v>
      </c>
      <c r="E49977" s="3" t="s">
        <v>113</v>
      </c>
    </row>
    <row r="49978" spans="1:5" x14ac:dyDescent="0.2">
      <c r="A49978" s="2" t="s">
        <v>39740</v>
      </c>
      <c r="B49978" s="2" t="s">
        <v>310</v>
      </c>
      <c r="C49978" s="2" t="s">
        <v>196</v>
      </c>
      <c r="D49978" s="2" t="s">
        <v>197</v>
      </c>
      <c r="E49978" s="2" t="s">
        <v>311</v>
      </c>
    </row>
    <row r="49979" spans="1:5" x14ac:dyDescent="0.2">
      <c r="A49979" s="3" t="s">
        <v>39746</v>
      </c>
      <c r="B49979" s="3" t="s">
        <v>268</v>
      </c>
      <c r="C49979" s="3" t="s">
        <v>196</v>
      </c>
      <c r="D49979" s="3" t="s">
        <v>197</v>
      </c>
      <c r="E49979" s="3" t="s">
        <v>269</v>
      </c>
    </row>
    <row r="49980" spans="1:5" x14ac:dyDescent="0.2">
      <c r="A49980" s="2" t="s">
        <v>31475</v>
      </c>
      <c r="B49980" s="2" t="s">
        <v>2143</v>
      </c>
      <c r="C49980" s="2" t="s">
        <v>344</v>
      </c>
      <c r="D49980" s="2" t="s">
        <v>50</v>
      </c>
      <c r="E49980" s="2" t="s">
        <v>113</v>
      </c>
    </row>
    <row r="49981" spans="1:5" x14ac:dyDescent="0.2">
      <c r="A49981" s="3" t="s">
        <v>39747</v>
      </c>
      <c r="B49981" s="3" t="s">
        <v>143</v>
      </c>
      <c r="C49981" s="3" t="s">
        <v>144</v>
      </c>
      <c r="D49981" s="3" t="s">
        <v>24</v>
      </c>
      <c r="E49981" s="3" t="s">
        <v>24</v>
      </c>
    </row>
    <row r="49982" spans="1:5" x14ac:dyDescent="0.2">
      <c r="A49982" s="2" t="s">
        <v>39748</v>
      </c>
      <c r="B49982" s="2" t="s">
        <v>1484</v>
      </c>
      <c r="C49982" s="2" t="s">
        <v>264</v>
      </c>
      <c r="D49982" s="2" t="s">
        <v>33</v>
      </c>
      <c r="E49982" s="2" t="s">
        <v>203</v>
      </c>
    </row>
    <row r="49983" spans="1:5" x14ac:dyDescent="0.2">
      <c r="A49983" s="3" t="s">
        <v>39749</v>
      </c>
      <c r="B49983" s="3" t="s">
        <v>227</v>
      </c>
      <c r="C49983" s="3" t="s">
        <v>196</v>
      </c>
      <c r="D49983" s="3" t="s">
        <v>197</v>
      </c>
      <c r="E49983" s="3" t="s">
        <v>113</v>
      </c>
    </row>
    <row r="49984" spans="1:5" x14ac:dyDescent="0.2">
      <c r="A49984" s="2" t="s">
        <v>39750</v>
      </c>
      <c r="B49984" s="2" t="s">
        <v>4093</v>
      </c>
      <c r="C49984" s="2" t="s">
        <v>174</v>
      </c>
      <c r="D49984" s="2" t="s">
        <v>50</v>
      </c>
      <c r="E49984" s="2" t="s">
        <v>113</v>
      </c>
    </row>
    <row r="49985" spans="1:5" x14ac:dyDescent="0.2">
      <c r="A49985" s="3" t="s">
        <v>39752</v>
      </c>
      <c r="B49985" s="3" t="s">
        <v>1517</v>
      </c>
      <c r="C49985" s="3" t="s">
        <v>196</v>
      </c>
      <c r="D49985" s="3" t="s">
        <v>197</v>
      </c>
      <c r="E49985" s="3" t="s">
        <v>269</v>
      </c>
    </row>
    <row r="49986" spans="1:5" x14ac:dyDescent="0.2">
      <c r="A49986" s="2" t="s">
        <v>39753</v>
      </c>
      <c r="B49986" s="2" t="s">
        <v>1865</v>
      </c>
      <c r="C49986" s="2" t="s">
        <v>264</v>
      </c>
      <c r="D49986" s="2" t="s">
        <v>33</v>
      </c>
      <c r="E49986" s="2" t="s">
        <v>203</v>
      </c>
    </row>
    <row r="49987" spans="1:5" x14ac:dyDescent="0.2">
      <c r="A49987" s="3" t="s">
        <v>39754</v>
      </c>
      <c r="B49987" s="3" t="s">
        <v>6280</v>
      </c>
      <c r="C49987" s="3" t="s">
        <v>119</v>
      </c>
      <c r="D49987" s="3" t="s">
        <v>42</v>
      </c>
      <c r="E49987" s="3" t="s">
        <v>42</v>
      </c>
    </row>
    <row r="49988" spans="1:5" x14ac:dyDescent="0.2">
      <c r="A49988" s="2" t="s">
        <v>39755</v>
      </c>
      <c r="B49988" s="2" t="s">
        <v>2120</v>
      </c>
      <c r="C49988" s="2" t="s">
        <v>168</v>
      </c>
      <c r="D49988" s="2" t="s">
        <v>112</v>
      </c>
      <c r="E49988" s="2" t="s">
        <v>169</v>
      </c>
    </row>
    <row r="49989" spans="1:5" x14ac:dyDescent="0.2">
      <c r="A49989" s="3" t="s">
        <v>39756</v>
      </c>
      <c r="B49989" s="3" t="s">
        <v>9253</v>
      </c>
      <c r="C49989" s="3" t="s">
        <v>119</v>
      </c>
      <c r="D49989" s="3" t="s">
        <v>42</v>
      </c>
      <c r="E49989" s="3" t="s">
        <v>42</v>
      </c>
    </row>
    <row r="49990" spans="1:5" x14ac:dyDescent="0.2">
      <c r="A49990" s="2" t="s">
        <v>39753</v>
      </c>
      <c r="B49990" s="2" t="s">
        <v>1865</v>
      </c>
      <c r="C49990" s="2" t="s">
        <v>264</v>
      </c>
      <c r="D49990" s="2" t="s">
        <v>33</v>
      </c>
      <c r="E49990" s="2" t="s">
        <v>203</v>
      </c>
    </row>
    <row r="49991" spans="1:5" x14ac:dyDescent="0.2">
      <c r="A49991" s="3" t="s">
        <v>39757</v>
      </c>
      <c r="B49991" s="3" t="s">
        <v>944</v>
      </c>
      <c r="C49991" s="3" t="s">
        <v>196</v>
      </c>
      <c r="D49991" s="3" t="s">
        <v>197</v>
      </c>
      <c r="E49991" s="3" t="s">
        <v>158</v>
      </c>
    </row>
    <row r="49992" spans="1:5" x14ac:dyDescent="0.2">
      <c r="A49992" s="2" t="s">
        <v>39758</v>
      </c>
      <c r="B49992" s="2" t="s">
        <v>31</v>
      </c>
      <c r="C49992" s="2" t="s">
        <v>32</v>
      </c>
      <c r="D49992" s="2" t="s">
        <v>33</v>
      </c>
      <c r="E49992" s="2" t="s">
        <v>34</v>
      </c>
    </row>
    <row r="49993" spans="1:5" x14ac:dyDescent="0.2">
      <c r="A49993" s="3" t="s">
        <v>39759</v>
      </c>
      <c r="B49993" s="3" t="s">
        <v>5333</v>
      </c>
      <c r="C49993" s="3" t="s">
        <v>530</v>
      </c>
      <c r="D49993" s="3" t="s">
        <v>50</v>
      </c>
      <c r="E49993" s="3" t="s">
        <v>158</v>
      </c>
    </row>
    <row r="49994" spans="1:5" x14ac:dyDescent="0.2">
      <c r="A49994" s="2" t="s">
        <v>39760</v>
      </c>
      <c r="B49994" s="2" t="s">
        <v>3399</v>
      </c>
      <c r="C49994" s="2" t="s">
        <v>530</v>
      </c>
      <c r="D49994" s="2" t="s">
        <v>50</v>
      </c>
      <c r="E49994" s="2" t="s">
        <v>158</v>
      </c>
    </row>
    <row r="49995" spans="1:5" x14ac:dyDescent="0.2">
      <c r="A49995" s="3" t="s">
        <v>39761</v>
      </c>
      <c r="B49995" s="3" t="s">
        <v>10653</v>
      </c>
      <c r="C49995" s="3" t="s">
        <v>10654</v>
      </c>
      <c r="D49995" s="3" t="s">
        <v>112</v>
      </c>
      <c r="E49995" s="3" t="s">
        <v>169</v>
      </c>
    </row>
    <row r="49996" spans="1:5" x14ac:dyDescent="0.2">
      <c r="A49996" s="2" t="s">
        <v>39750</v>
      </c>
      <c r="B49996" s="2" t="s">
        <v>4093</v>
      </c>
      <c r="C49996" s="2" t="s">
        <v>174</v>
      </c>
      <c r="D49996" s="2" t="s">
        <v>50</v>
      </c>
      <c r="E49996" s="2" t="s">
        <v>113</v>
      </c>
    </row>
    <row r="49997" spans="1:5" x14ac:dyDescent="0.2">
      <c r="A49997" s="3" t="s">
        <v>39762</v>
      </c>
      <c r="B49997" s="3" t="s">
        <v>227</v>
      </c>
      <c r="C49997" s="3" t="s">
        <v>196</v>
      </c>
      <c r="D49997" s="3" t="s">
        <v>197</v>
      </c>
      <c r="E49997" s="3" t="s">
        <v>113</v>
      </c>
    </row>
    <row r="49998" spans="1:5" x14ac:dyDescent="0.2">
      <c r="A49998" s="2" t="s">
        <v>39760</v>
      </c>
      <c r="B49998" s="2" t="s">
        <v>3399</v>
      </c>
      <c r="C49998" s="2" t="s">
        <v>530</v>
      </c>
      <c r="D49998" s="2" t="s">
        <v>50</v>
      </c>
      <c r="E49998" s="2" t="s">
        <v>158</v>
      </c>
    </row>
    <row r="49999" spans="1:5" x14ac:dyDescent="0.2">
      <c r="A49999" s="3" t="s">
        <v>39763</v>
      </c>
      <c r="B49999" s="3" t="s">
        <v>10011</v>
      </c>
      <c r="C49999" s="3" t="s">
        <v>504</v>
      </c>
      <c r="D49999" s="3" t="s">
        <v>42</v>
      </c>
      <c r="E49999" s="3" t="s">
        <v>42</v>
      </c>
    </row>
    <row r="50000" spans="1:5" x14ac:dyDescent="0.2">
      <c r="A50000" s="2" t="s">
        <v>39750</v>
      </c>
      <c r="B50000" s="2" t="s">
        <v>4093</v>
      </c>
      <c r="C50000" s="2" t="s">
        <v>174</v>
      </c>
      <c r="D50000" s="2" t="s">
        <v>50</v>
      </c>
      <c r="E50000" s="2" t="s">
        <v>113</v>
      </c>
    </row>
    <row r="50001" spans="1:5" x14ac:dyDescent="0.2">
      <c r="A50001" s="3" t="s">
        <v>39748</v>
      </c>
      <c r="B50001" s="3" t="s">
        <v>1484</v>
      </c>
      <c r="C50001" s="3" t="s">
        <v>264</v>
      </c>
      <c r="D50001" s="3" t="s">
        <v>33</v>
      </c>
      <c r="E50001" s="3" t="s">
        <v>203</v>
      </c>
    </row>
    <row r="50002" spans="1:5" x14ac:dyDescent="0.2">
      <c r="A50002" s="2" t="s">
        <v>39755</v>
      </c>
      <c r="B50002" s="2" t="s">
        <v>2120</v>
      </c>
      <c r="C50002" s="2" t="s">
        <v>168</v>
      </c>
      <c r="D50002" s="2" t="s">
        <v>112</v>
      </c>
      <c r="E50002" s="2" t="s">
        <v>169</v>
      </c>
    </row>
    <row r="50003" spans="1:5" x14ac:dyDescent="0.2">
      <c r="A50003" s="3" t="s">
        <v>39764</v>
      </c>
      <c r="B50003" s="3" t="s">
        <v>1737</v>
      </c>
      <c r="C50003" s="3" t="s">
        <v>264</v>
      </c>
      <c r="D50003" s="3" t="s">
        <v>33</v>
      </c>
      <c r="E50003" s="3" t="s">
        <v>203</v>
      </c>
    </row>
    <row r="50004" spans="1:5" x14ac:dyDescent="0.2">
      <c r="A50004" s="2" t="s">
        <v>39758</v>
      </c>
      <c r="B50004" s="2" t="s">
        <v>31</v>
      </c>
      <c r="C50004" s="2" t="s">
        <v>32</v>
      </c>
      <c r="D50004" s="2" t="s">
        <v>33</v>
      </c>
      <c r="E50004" s="2" t="s">
        <v>34</v>
      </c>
    </row>
    <row r="50005" spans="1:5" x14ac:dyDescent="0.2">
      <c r="A50005" s="3" t="s">
        <v>39758</v>
      </c>
      <c r="B50005" s="3" t="s">
        <v>31</v>
      </c>
      <c r="C50005" s="3" t="s">
        <v>32</v>
      </c>
      <c r="D50005" s="3" t="s">
        <v>33</v>
      </c>
      <c r="E50005" s="3" t="s">
        <v>34</v>
      </c>
    </row>
    <row r="50006" spans="1:5" x14ac:dyDescent="0.2">
      <c r="A50006" s="2" t="s">
        <v>39754</v>
      </c>
      <c r="B50006" s="2" t="s">
        <v>6280</v>
      </c>
      <c r="C50006" s="2" t="s">
        <v>119</v>
      </c>
      <c r="D50006" s="2" t="s">
        <v>42</v>
      </c>
      <c r="E50006" s="2" t="s">
        <v>42</v>
      </c>
    </row>
    <row r="50007" spans="1:5" x14ac:dyDescent="0.2">
      <c r="A50007" s="3" t="s">
        <v>39766</v>
      </c>
      <c r="B50007" s="3" t="s">
        <v>3210</v>
      </c>
      <c r="C50007" s="3" t="s">
        <v>530</v>
      </c>
      <c r="D50007" s="3" t="s">
        <v>50</v>
      </c>
      <c r="E50007" s="3" t="s">
        <v>158</v>
      </c>
    </row>
    <row r="50008" spans="1:5" x14ac:dyDescent="0.2">
      <c r="A50008" s="2" t="s">
        <v>39767</v>
      </c>
      <c r="B50008" s="2" t="s">
        <v>1233</v>
      </c>
      <c r="C50008" s="2" t="s">
        <v>196</v>
      </c>
      <c r="D50008" s="2" t="s">
        <v>197</v>
      </c>
      <c r="E50008" s="2" t="s">
        <v>269</v>
      </c>
    </row>
    <row r="50009" spans="1:5" x14ac:dyDescent="0.2">
      <c r="A50009" s="3" t="s">
        <v>39768</v>
      </c>
      <c r="B50009" s="3" t="s">
        <v>12990</v>
      </c>
      <c r="C50009" s="3" t="s">
        <v>157</v>
      </c>
      <c r="D50009" s="3" t="s">
        <v>112</v>
      </c>
      <c r="E50009" s="3" t="s">
        <v>158</v>
      </c>
    </row>
    <row r="50010" spans="1:5" x14ac:dyDescent="0.2">
      <c r="A50010" s="2" t="s">
        <v>39769</v>
      </c>
      <c r="B50010" s="2" t="s">
        <v>3434</v>
      </c>
      <c r="C50010" s="2" t="s">
        <v>196</v>
      </c>
      <c r="D50010" s="2" t="s">
        <v>197</v>
      </c>
      <c r="E50010" s="2" t="s">
        <v>269</v>
      </c>
    </row>
    <row r="50011" spans="1:5" x14ac:dyDescent="0.2">
      <c r="A50011" s="3" t="s">
        <v>39770</v>
      </c>
      <c r="B50011" s="3" t="s">
        <v>3494</v>
      </c>
      <c r="C50011" s="3" t="s">
        <v>264</v>
      </c>
      <c r="D50011" s="3" t="s">
        <v>33</v>
      </c>
      <c r="E50011" s="3" t="s">
        <v>203</v>
      </c>
    </row>
    <row r="50012" spans="1:5" x14ac:dyDescent="0.2">
      <c r="A50012" s="2" t="s">
        <v>39753</v>
      </c>
      <c r="B50012" s="2" t="s">
        <v>1865</v>
      </c>
      <c r="C50012" s="2" t="s">
        <v>264</v>
      </c>
      <c r="D50012" s="2" t="s">
        <v>33</v>
      </c>
      <c r="E50012" s="2" t="s">
        <v>203</v>
      </c>
    </row>
    <row r="50013" spans="1:5" x14ac:dyDescent="0.2">
      <c r="A50013" s="3" t="s">
        <v>39771</v>
      </c>
      <c r="B50013" s="3" t="s">
        <v>399</v>
      </c>
      <c r="C50013" s="3" t="s">
        <v>32</v>
      </c>
      <c r="D50013" s="3" t="s">
        <v>33</v>
      </c>
      <c r="E50013" s="3" t="s">
        <v>34</v>
      </c>
    </row>
    <row r="50014" spans="1:5" x14ac:dyDescent="0.2">
      <c r="A50014" s="2" t="s">
        <v>39749</v>
      </c>
      <c r="B50014" s="2" t="s">
        <v>227</v>
      </c>
      <c r="C50014" s="2" t="s">
        <v>196</v>
      </c>
      <c r="D50014" s="2" t="s">
        <v>197</v>
      </c>
      <c r="E50014" s="2" t="s">
        <v>113</v>
      </c>
    </row>
    <row r="50015" spans="1:5" x14ac:dyDescent="0.2">
      <c r="A50015" s="3" t="s">
        <v>39748</v>
      </c>
      <c r="B50015" s="3" t="s">
        <v>1484</v>
      </c>
      <c r="C50015" s="3" t="s">
        <v>264</v>
      </c>
      <c r="D50015" s="3" t="s">
        <v>33</v>
      </c>
      <c r="E50015" s="3" t="s">
        <v>203</v>
      </c>
    </row>
    <row r="50016" spans="1:5" x14ac:dyDescent="0.2">
      <c r="A50016" s="2" t="s">
        <v>39772</v>
      </c>
      <c r="B50016" s="2" t="s">
        <v>1376</v>
      </c>
      <c r="C50016" s="2" t="s">
        <v>489</v>
      </c>
      <c r="D50016" s="2" t="s">
        <v>50</v>
      </c>
      <c r="E50016" s="2" t="s">
        <v>158</v>
      </c>
    </row>
    <row r="50017" spans="1:5" x14ac:dyDescent="0.2">
      <c r="A50017" s="3" t="s">
        <v>39773</v>
      </c>
      <c r="B50017" s="3" t="s">
        <v>4706</v>
      </c>
      <c r="C50017" s="3" t="s">
        <v>627</v>
      </c>
      <c r="D50017" s="3" t="s">
        <v>112</v>
      </c>
      <c r="E50017" s="3" t="s">
        <v>113</v>
      </c>
    </row>
    <row r="50018" spans="1:5" x14ac:dyDescent="0.2">
      <c r="A50018" s="2" t="s">
        <v>39761</v>
      </c>
      <c r="B50018" s="2" t="s">
        <v>10653</v>
      </c>
      <c r="C50018" s="2" t="s">
        <v>10654</v>
      </c>
      <c r="D50018" s="2" t="s">
        <v>112</v>
      </c>
      <c r="E50018" s="2" t="s">
        <v>169</v>
      </c>
    </row>
    <row r="50019" spans="1:5" x14ac:dyDescent="0.2">
      <c r="A50019" s="3" t="s">
        <v>39758</v>
      </c>
      <c r="B50019" s="3" t="s">
        <v>31</v>
      </c>
      <c r="C50019" s="3" t="s">
        <v>32</v>
      </c>
      <c r="D50019" s="3" t="s">
        <v>33</v>
      </c>
      <c r="E50019" s="3" t="s">
        <v>34</v>
      </c>
    </row>
    <row r="50020" spans="1:5" x14ac:dyDescent="0.2">
      <c r="A50020" s="2" t="s">
        <v>39774</v>
      </c>
      <c r="B50020" s="2" t="s">
        <v>370</v>
      </c>
      <c r="C50020" s="2" t="s">
        <v>371</v>
      </c>
      <c r="D50020" s="2" t="s">
        <v>24</v>
      </c>
      <c r="E50020" s="2" t="s">
        <v>24</v>
      </c>
    </row>
    <row r="50021" spans="1:5" x14ac:dyDescent="0.2">
      <c r="A50021" s="3" t="s">
        <v>39750</v>
      </c>
      <c r="B50021" s="3" t="s">
        <v>4093</v>
      </c>
      <c r="C50021" s="3" t="s">
        <v>174</v>
      </c>
      <c r="D50021" s="3" t="s">
        <v>50</v>
      </c>
      <c r="E50021" s="3" t="s">
        <v>113</v>
      </c>
    </row>
    <row r="50022" spans="1:5" x14ac:dyDescent="0.2">
      <c r="A50022" s="2" t="s">
        <v>39775</v>
      </c>
      <c r="B50022" s="2" t="s">
        <v>2140</v>
      </c>
      <c r="C50022" s="2" t="s">
        <v>245</v>
      </c>
      <c r="D50022" s="2" t="s">
        <v>33</v>
      </c>
      <c r="E50022" s="2" t="s">
        <v>91</v>
      </c>
    </row>
    <row r="50023" spans="1:5" x14ac:dyDescent="0.2">
      <c r="A50023" s="3" t="s">
        <v>39754</v>
      </c>
      <c r="B50023" s="3" t="s">
        <v>6280</v>
      </c>
      <c r="C50023" s="3" t="s">
        <v>119</v>
      </c>
      <c r="D50023" s="3" t="s">
        <v>42</v>
      </c>
      <c r="E50023" s="3" t="s">
        <v>42</v>
      </c>
    </row>
    <row r="50024" spans="1:5" x14ac:dyDescent="0.2">
      <c r="A50024" s="2" t="s">
        <v>39757</v>
      </c>
      <c r="B50024" s="2" t="s">
        <v>944</v>
      </c>
      <c r="C50024" s="2" t="s">
        <v>196</v>
      </c>
      <c r="D50024" s="2" t="s">
        <v>197</v>
      </c>
      <c r="E50024" s="2" t="s">
        <v>158</v>
      </c>
    </row>
    <row r="50025" spans="1:5" x14ac:dyDescent="0.2">
      <c r="A50025" s="3" t="s">
        <v>39776</v>
      </c>
      <c r="B50025" s="3" t="s">
        <v>8110</v>
      </c>
      <c r="C50025" s="3" t="s">
        <v>119</v>
      </c>
      <c r="D50025" s="3" t="s">
        <v>42</v>
      </c>
      <c r="E50025" s="3" t="s">
        <v>42</v>
      </c>
    </row>
    <row r="50026" spans="1:5" x14ac:dyDescent="0.2">
      <c r="A50026" s="2" t="s">
        <v>39777</v>
      </c>
      <c r="B50026" s="2" t="s">
        <v>2060</v>
      </c>
      <c r="C50026" s="2" t="s">
        <v>913</v>
      </c>
      <c r="D50026" s="2" t="s">
        <v>50</v>
      </c>
      <c r="E50026" s="2" t="s">
        <v>113</v>
      </c>
    </row>
    <row r="50027" spans="1:5" x14ac:dyDescent="0.2">
      <c r="A50027" s="3" t="s">
        <v>39778</v>
      </c>
      <c r="B50027" s="3" t="s">
        <v>19864</v>
      </c>
      <c r="C50027" s="3" t="s">
        <v>119</v>
      </c>
      <c r="D50027" s="3" t="s">
        <v>42</v>
      </c>
      <c r="E50027" s="3" t="s">
        <v>42</v>
      </c>
    </row>
    <row r="50028" spans="1:5" x14ac:dyDescent="0.2">
      <c r="A50028" s="2" t="s">
        <v>39778</v>
      </c>
      <c r="B50028" s="2" t="s">
        <v>19864</v>
      </c>
      <c r="C50028" s="2" t="s">
        <v>119</v>
      </c>
      <c r="D50028" s="2" t="s">
        <v>42</v>
      </c>
      <c r="E50028" s="2" t="s">
        <v>42</v>
      </c>
    </row>
    <row r="50029" spans="1:5" x14ac:dyDescent="0.2">
      <c r="A50029" s="3" t="s">
        <v>39779</v>
      </c>
      <c r="B50029" s="3" t="s">
        <v>249</v>
      </c>
      <c r="C50029" s="3" t="s">
        <v>250</v>
      </c>
      <c r="D50029" s="3" t="s">
        <v>33</v>
      </c>
      <c r="E50029" s="3" t="s">
        <v>91</v>
      </c>
    </row>
    <row r="50030" spans="1:5" x14ac:dyDescent="0.2">
      <c r="A50030" s="2" t="s">
        <v>39780</v>
      </c>
      <c r="B50030" s="2" t="s">
        <v>3527</v>
      </c>
      <c r="C50030" s="2" t="s">
        <v>99</v>
      </c>
      <c r="D50030" s="2" t="s">
        <v>50</v>
      </c>
      <c r="E50030" s="2" t="s">
        <v>51</v>
      </c>
    </row>
    <row r="50031" spans="1:5" x14ac:dyDescent="0.2">
      <c r="A50031" s="3" t="s">
        <v>39781</v>
      </c>
      <c r="B50031" s="3" t="s">
        <v>1233</v>
      </c>
      <c r="C50031" s="3" t="s">
        <v>196</v>
      </c>
      <c r="D50031" s="3" t="s">
        <v>197</v>
      </c>
      <c r="E50031" s="3" t="s">
        <v>269</v>
      </c>
    </row>
    <row r="50032" spans="1:5" x14ac:dyDescent="0.2">
      <c r="A50032" s="2" t="s">
        <v>39777</v>
      </c>
      <c r="B50032" s="2" t="s">
        <v>2060</v>
      </c>
      <c r="C50032" s="2" t="s">
        <v>913</v>
      </c>
      <c r="D50032" s="2" t="s">
        <v>50</v>
      </c>
      <c r="E50032" s="2" t="s">
        <v>113</v>
      </c>
    </row>
    <row r="50033" spans="1:5" x14ac:dyDescent="0.2">
      <c r="A50033" s="3" t="s">
        <v>39782</v>
      </c>
      <c r="B50033" s="3" t="s">
        <v>2419</v>
      </c>
      <c r="C50033" s="3" t="s">
        <v>264</v>
      </c>
      <c r="D50033" s="3" t="s">
        <v>33</v>
      </c>
      <c r="E50033" s="3" t="s">
        <v>203</v>
      </c>
    </row>
    <row r="50034" spans="1:5" x14ac:dyDescent="0.2">
      <c r="A50034" s="2" t="s">
        <v>39783</v>
      </c>
      <c r="B50034" s="2" t="s">
        <v>98</v>
      </c>
      <c r="C50034" s="2" t="s">
        <v>99</v>
      </c>
      <c r="D50034" s="2" t="s">
        <v>50</v>
      </c>
      <c r="E50034" s="2" t="s">
        <v>51</v>
      </c>
    </row>
    <row r="50035" spans="1:5" x14ac:dyDescent="0.2">
      <c r="A50035" s="3" t="s">
        <v>39777</v>
      </c>
      <c r="B50035" s="3" t="s">
        <v>2060</v>
      </c>
      <c r="C50035" s="3" t="s">
        <v>913</v>
      </c>
      <c r="D50035" s="3" t="s">
        <v>50</v>
      </c>
      <c r="E50035" s="3" t="s">
        <v>113</v>
      </c>
    </row>
    <row r="50036" spans="1:5" x14ac:dyDescent="0.2">
      <c r="A50036" s="2" t="s">
        <v>39755</v>
      </c>
      <c r="B50036" s="2" t="s">
        <v>2120</v>
      </c>
      <c r="C50036" s="2" t="s">
        <v>168</v>
      </c>
      <c r="D50036" s="2" t="s">
        <v>112</v>
      </c>
      <c r="E50036" s="2" t="s">
        <v>169</v>
      </c>
    </row>
    <row r="50037" spans="1:5" x14ac:dyDescent="0.2">
      <c r="A50037" s="3" t="s">
        <v>39757</v>
      </c>
      <c r="B50037" s="3" t="s">
        <v>944</v>
      </c>
      <c r="C50037" s="3" t="s">
        <v>196</v>
      </c>
      <c r="D50037" s="3" t="s">
        <v>197</v>
      </c>
      <c r="E50037" s="3" t="s">
        <v>158</v>
      </c>
    </row>
    <row r="50038" spans="1:5" x14ac:dyDescent="0.2">
      <c r="A50038" s="2" t="s">
        <v>39784</v>
      </c>
      <c r="B50038" s="2" t="s">
        <v>240</v>
      </c>
      <c r="C50038" s="2" t="s">
        <v>174</v>
      </c>
      <c r="D50038" s="2" t="s">
        <v>50</v>
      </c>
      <c r="E50038" s="2" t="s">
        <v>113</v>
      </c>
    </row>
    <row r="50039" spans="1:5" x14ac:dyDescent="0.2">
      <c r="A50039" s="3" t="s">
        <v>39753</v>
      </c>
      <c r="B50039" s="3" t="s">
        <v>1865</v>
      </c>
      <c r="C50039" s="3" t="s">
        <v>264</v>
      </c>
      <c r="D50039" s="3" t="s">
        <v>33</v>
      </c>
      <c r="E50039" s="3" t="s">
        <v>203</v>
      </c>
    </row>
    <row r="50040" spans="1:5" x14ac:dyDescent="0.2">
      <c r="A50040" s="2" t="s">
        <v>39781</v>
      </c>
      <c r="B50040" s="2" t="s">
        <v>1233</v>
      </c>
      <c r="C50040" s="2" t="s">
        <v>196</v>
      </c>
      <c r="D50040" s="2" t="s">
        <v>197</v>
      </c>
      <c r="E50040" s="2" t="s">
        <v>269</v>
      </c>
    </row>
    <row r="50041" spans="1:5" x14ac:dyDescent="0.2">
      <c r="A50041" s="3" t="s">
        <v>39785</v>
      </c>
      <c r="B50041" s="3" t="s">
        <v>268</v>
      </c>
      <c r="C50041" s="3" t="s">
        <v>196</v>
      </c>
      <c r="D50041" s="3" t="s">
        <v>197</v>
      </c>
      <c r="E50041" s="3" t="s">
        <v>269</v>
      </c>
    </row>
    <row r="50042" spans="1:5" x14ac:dyDescent="0.2">
      <c r="A50042" s="2" t="s">
        <v>39770</v>
      </c>
      <c r="B50042" s="2" t="s">
        <v>3494</v>
      </c>
      <c r="C50042" s="2" t="s">
        <v>264</v>
      </c>
      <c r="D50042" s="2" t="s">
        <v>33</v>
      </c>
      <c r="E50042" s="2" t="s">
        <v>203</v>
      </c>
    </row>
    <row r="50043" spans="1:5" x14ac:dyDescent="0.2">
      <c r="A50043" s="3" t="s">
        <v>39750</v>
      </c>
      <c r="B50043" s="3" t="s">
        <v>4093</v>
      </c>
      <c r="C50043" s="3" t="s">
        <v>174</v>
      </c>
      <c r="D50043" s="3" t="s">
        <v>50</v>
      </c>
      <c r="E50043" s="3" t="s">
        <v>113</v>
      </c>
    </row>
    <row r="50044" spans="1:5" x14ac:dyDescent="0.2">
      <c r="A50044" s="2" t="s">
        <v>39786</v>
      </c>
      <c r="B50044" s="2" t="s">
        <v>89</v>
      </c>
      <c r="C50044" s="2" t="s">
        <v>90</v>
      </c>
      <c r="D50044" s="2" t="s">
        <v>33</v>
      </c>
      <c r="E50044" s="2" t="s">
        <v>91</v>
      </c>
    </row>
    <row r="50045" spans="1:5" x14ac:dyDescent="0.2">
      <c r="A50045" s="3" t="s">
        <v>39752</v>
      </c>
      <c r="B50045" s="3" t="s">
        <v>1517</v>
      </c>
      <c r="C50045" s="3" t="s">
        <v>196</v>
      </c>
      <c r="D50045" s="3" t="s">
        <v>197</v>
      </c>
      <c r="E50045" s="3" t="s">
        <v>269</v>
      </c>
    </row>
    <row r="50046" spans="1:5" x14ac:dyDescent="0.2">
      <c r="A50046" s="2" t="s">
        <v>39755</v>
      </c>
      <c r="B50046" s="2" t="s">
        <v>2120</v>
      </c>
      <c r="C50046" s="2" t="s">
        <v>168</v>
      </c>
      <c r="D50046" s="2" t="s">
        <v>112</v>
      </c>
      <c r="E50046" s="2" t="s">
        <v>169</v>
      </c>
    </row>
    <row r="50047" spans="1:5" x14ac:dyDescent="0.2">
      <c r="A50047" s="3" t="s">
        <v>39750</v>
      </c>
      <c r="B50047" s="3" t="s">
        <v>4093</v>
      </c>
      <c r="C50047" s="3" t="s">
        <v>174</v>
      </c>
      <c r="D50047" s="3" t="s">
        <v>50</v>
      </c>
      <c r="E50047" s="3" t="s">
        <v>113</v>
      </c>
    </row>
    <row r="50048" spans="1:5" x14ac:dyDescent="0.2">
      <c r="A50048" s="2" t="s">
        <v>39770</v>
      </c>
      <c r="B50048" s="2" t="s">
        <v>3494</v>
      </c>
      <c r="C50048" s="2" t="s">
        <v>264</v>
      </c>
      <c r="D50048" s="2" t="s">
        <v>33</v>
      </c>
      <c r="E50048" s="2" t="s">
        <v>203</v>
      </c>
    </row>
    <row r="50049" spans="1:5" x14ac:dyDescent="0.2">
      <c r="A50049" s="3" t="s">
        <v>39752</v>
      </c>
      <c r="B50049" s="3" t="s">
        <v>1517</v>
      </c>
      <c r="C50049" s="3" t="s">
        <v>196</v>
      </c>
      <c r="D50049" s="3" t="s">
        <v>197</v>
      </c>
      <c r="E50049" s="3" t="s">
        <v>269</v>
      </c>
    </row>
    <row r="50050" spans="1:5" x14ac:dyDescent="0.2">
      <c r="A50050" s="2" t="s">
        <v>39767</v>
      </c>
      <c r="B50050" s="2" t="s">
        <v>1233</v>
      </c>
      <c r="C50050" s="2" t="s">
        <v>196</v>
      </c>
      <c r="D50050" s="2" t="s">
        <v>197</v>
      </c>
      <c r="E50050" s="2" t="s">
        <v>269</v>
      </c>
    </row>
    <row r="50051" spans="1:5" x14ac:dyDescent="0.2">
      <c r="A50051" s="3" t="s">
        <v>39773</v>
      </c>
      <c r="B50051" s="3" t="s">
        <v>4706</v>
      </c>
      <c r="C50051" s="3" t="s">
        <v>627</v>
      </c>
      <c r="D50051" s="3" t="s">
        <v>112</v>
      </c>
      <c r="E50051" s="3" t="s">
        <v>113</v>
      </c>
    </row>
    <row r="50052" spans="1:5" x14ac:dyDescent="0.2">
      <c r="A50052" s="2" t="s">
        <v>39761</v>
      </c>
      <c r="B50052" s="2" t="s">
        <v>10653</v>
      </c>
      <c r="C50052" s="2" t="s">
        <v>10654</v>
      </c>
      <c r="D50052" s="2" t="s">
        <v>112</v>
      </c>
      <c r="E50052" s="2" t="s">
        <v>169</v>
      </c>
    </row>
    <row r="50053" spans="1:5" x14ac:dyDescent="0.2">
      <c r="A50053" s="3" t="s">
        <v>39757</v>
      </c>
      <c r="B50053" s="3" t="s">
        <v>944</v>
      </c>
      <c r="C50053" s="3" t="s">
        <v>196</v>
      </c>
      <c r="D50053" s="3" t="s">
        <v>197</v>
      </c>
      <c r="E50053" s="3" t="s">
        <v>158</v>
      </c>
    </row>
    <row r="50054" spans="1:5" x14ac:dyDescent="0.2">
      <c r="A50054" s="2" t="s">
        <v>39773</v>
      </c>
      <c r="B50054" s="2" t="s">
        <v>4706</v>
      </c>
      <c r="C50054" s="2" t="s">
        <v>627</v>
      </c>
      <c r="D50054" s="2" t="s">
        <v>112</v>
      </c>
      <c r="E50054" s="2" t="s">
        <v>113</v>
      </c>
    </row>
    <row r="50055" spans="1:5" x14ac:dyDescent="0.2">
      <c r="A50055" s="3" t="s">
        <v>39749</v>
      </c>
      <c r="B50055" s="3" t="s">
        <v>227</v>
      </c>
      <c r="C50055" s="3" t="s">
        <v>196</v>
      </c>
      <c r="D50055" s="3" t="s">
        <v>197</v>
      </c>
      <c r="E50055" s="3" t="s">
        <v>113</v>
      </c>
    </row>
    <row r="50056" spans="1:5" x14ac:dyDescent="0.2">
      <c r="A50056" s="2" t="s">
        <v>39767</v>
      </c>
      <c r="B50056" s="2" t="s">
        <v>1233</v>
      </c>
      <c r="C50056" s="2" t="s">
        <v>196</v>
      </c>
      <c r="D50056" s="2" t="s">
        <v>197</v>
      </c>
      <c r="E50056" s="2" t="s">
        <v>269</v>
      </c>
    </row>
    <row r="50057" spans="1:5" x14ac:dyDescent="0.2">
      <c r="A50057" s="3" t="s">
        <v>39787</v>
      </c>
      <c r="B50057" s="3" t="s">
        <v>3186</v>
      </c>
      <c r="C50057" s="3" t="s">
        <v>196</v>
      </c>
      <c r="D50057" s="3" t="s">
        <v>197</v>
      </c>
      <c r="E50057" s="3" t="s">
        <v>113</v>
      </c>
    </row>
    <row r="50058" spans="1:5" x14ac:dyDescent="0.2">
      <c r="A50058" s="2" t="s">
        <v>39774</v>
      </c>
      <c r="B50058" s="2" t="s">
        <v>370</v>
      </c>
      <c r="C50058" s="2" t="s">
        <v>371</v>
      </c>
      <c r="D50058" s="2" t="s">
        <v>24</v>
      </c>
      <c r="E50058" s="2" t="s">
        <v>24</v>
      </c>
    </row>
    <row r="50059" spans="1:5" x14ac:dyDescent="0.2">
      <c r="A50059" s="3" t="s">
        <v>39761</v>
      </c>
      <c r="B50059" s="3" t="s">
        <v>10653</v>
      </c>
      <c r="C50059" s="3" t="s">
        <v>10654</v>
      </c>
      <c r="D50059" s="3" t="s">
        <v>112</v>
      </c>
      <c r="E50059" s="3" t="s">
        <v>169</v>
      </c>
    </row>
    <row r="50060" spans="1:5" x14ac:dyDescent="0.2">
      <c r="A50060" s="2" t="s">
        <v>39787</v>
      </c>
      <c r="B50060" s="2" t="s">
        <v>3186</v>
      </c>
      <c r="C50060" s="2" t="s">
        <v>196</v>
      </c>
      <c r="D50060" s="2" t="s">
        <v>197</v>
      </c>
      <c r="E50060" s="2" t="s">
        <v>113</v>
      </c>
    </row>
    <row r="50061" spans="1:5" x14ac:dyDescent="0.2">
      <c r="A50061" s="3" t="s">
        <v>39778</v>
      </c>
      <c r="B50061" s="3" t="s">
        <v>19864</v>
      </c>
      <c r="C50061" s="3" t="s">
        <v>119</v>
      </c>
      <c r="D50061" s="3" t="s">
        <v>42</v>
      </c>
      <c r="E50061" s="3" t="s">
        <v>42</v>
      </c>
    </row>
    <row r="50062" spans="1:5" x14ac:dyDescent="0.2">
      <c r="A50062" s="2" t="s">
        <v>39788</v>
      </c>
      <c r="B50062" s="2" t="s">
        <v>1517</v>
      </c>
      <c r="C50062" s="2" t="s">
        <v>196</v>
      </c>
      <c r="D50062" s="2" t="s">
        <v>197</v>
      </c>
      <c r="E50062" s="2" t="s">
        <v>269</v>
      </c>
    </row>
    <row r="50063" spans="1:5" x14ac:dyDescent="0.2">
      <c r="A50063" s="3" t="s">
        <v>32665</v>
      </c>
      <c r="B50063" s="3" t="s">
        <v>2431</v>
      </c>
      <c r="C50063" s="3" t="s">
        <v>504</v>
      </c>
      <c r="D50063" s="3" t="s">
        <v>42</v>
      </c>
      <c r="E50063" s="3" t="s">
        <v>42</v>
      </c>
    </row>
    <row r="50064" spans="1:5" x14ac:dyDescent="0.2">
      <c r="A50064" s="2" t="s">
        <v>39789</v>
      </c>
      <c r="B50064" s="2" t="s">
        <v>195</v>
      </c>
      <c r="C50064" s="2" t="s">
        <v>196</v>
      </c>
      <c r="D50064" s="2" t="s">
        <v>197</v>
      </c>
      <c r="E50064" s="2" t="s">
        <v>113</v>
      </c>
    </row>
    <row r="50065" spans="1:5" x14ac:dyDescent="0.2">
      <c r="A50065" s="3" t="s">
        <v>39774</v>
      </c>
      <c r="B50065" s="3" t="s">
        <v>370</v>
      </c>
      <c r="C50065" s="3" t="s">
        <v>371</v>
      </c>
      <c r="D50065" s="3" t="s">
        <v>24</v>
      </c>
      <c r="E50065" s="3" t="s">
        <v>24</v>
      </c>
    </row>
    <row r="50066" spans="1:5" x14ac:dyDescent="0.2">
      <c r="A50066" s="2" t="s">
        <v>39774</v>
      </c>
      <c r="B50066" s="2" t="s">
        <v>370</v>
      </c>
      <c r="C50066" s="2" t="s">
        <v>371</v>
      </c>
      <c r="D50066" s="2" t="s">
        <v>24</v>
      </c>
      <c r="E50066" s="2" t="s">
        <v>24</v>
      </c>
    </row>
    <row r="50067" spans="1:5" x14ac:dyDescent="0.2">
      <c r="A50067" s="3" t="s">
        <v>39790</v>
      </c>
      <c r="B50067" s="3" t="s">
        <v>2257</v>
      </c>
      <c r="C50067" s="3" t="s">
        <v>32</v>
      </c>
      <c r="D50067" s="3" t="s">
        <v>33</v>
      </c>
      <c r="E50067" s="3" t="s">
        <v>34</v>
      </c>
    </row>
    <row r="50068" spans="1:5" x14ac:dyDescent="0.2">
      <c r="A50068" s="2" t="s">
        <v>39791</v>
      </c>
      <c r="B50068" s="2" t="s">
        <v>20554</v>
      </c>
      <c r="C50068" s="2" t="s">
        <v>202</v>
      </c>
      <c r="D50068" s="2" t="s">
        <v>33</v>
      </c>
      <c r="E50068" s="2" t="s">
        <v>203</v>
      </c>
    </row>
    <row r="50069" spans="1:5" x14ac:dyDescent="0.2">
      <c r="A50069" s="3" t="s">
        <v>39792</v>
      </c>
      <c r="B50069" s="3" t="s">
        <v>173</v>
      </c>
      <c r="C50069" s="3" t="s">
        <v>174</v>
      </c>
      <c r="D50069" s="3" t="s">
        <v>50</v>
      </c>
      <c r="E50069" s="3" t="s">
        <v>113</v>
      </c>
    </row>
    <row r="50070" spans="1:5" x14ac:dyDescent="0.2">
      <c r="A50070" s="2" t="s">
        <v>39793</v>
      </c>
      <c r="B50070" s="2" t="s">
        <v>1321</v>
      </c>
      <c r="C50070" s="2" t="s">
        <v>1321</v>
      </c>
      <c r="D50070" s="2" t="s">
        <v>112</v>
      </c>
      <c r="E50070" s="2" t="s">
        <v>113</v>
      </c>
    </row>
    <row r="50071" spans="1:5" x14ac:dyDescent="0.2">
      <c r="A50071" s="3" t="s">
        <v>37069</v>
      </c>
      <c r="B50071" s="3" t="s">
        <v>4480</v>
      </c>
      <c r="C50071" s="3" t="s">
        <v>2208</v>
      </c>
      <c r="D50071" s="3" t="s">
        <v>42</v>
      </c>
      <c r="E50071" s="3" t="s">
        <v>42</v>
      </c>
    </row>
    <row r="50072" spans="1:5" x14ac:dyDescent="0.2">
      <c r="A50072" s="2" t="s">
        <v>39791</v>
      </c>
      <c r="B50072" s="2" t="s">
        <v>20554</v>
      </c>
      <c r="C50072" s="2" t="s">
        <v>202</v>
      </c>
      <c r="D50072" s="2" t="s">
        <v>33</v>
      </c>
      <c r="E50072" s="2" t="s">
        <v>203</v>
      </c>
    </row>
    <row r="50073" spans="1:5" x14ac:dyDescent="0.2">
      <c r="A50073" s="3" t="s">
        <v>37069</v>
      </c>
      <c r="B50073" s="3" t="s">
        <v>4480</v>
      </c>
      <c r="C50073" s="3" t="s">
        <v>2208</v>
      </c>
      <c r="D50073" s="3" t="s">
        <v>42</v>
      </c>
      <c r="E50073" s="3" t="s">
        <v>42</v>
      </c>
    </row>
    <row r="50074" spans="1:5" x14ac:dyDescent="0.2">
      <c r="A50074" s="2" t="s">
        <v>39795</v>
      </c>
      <c r="B50074" s="2" t="s">
        <v>860</v>
      </c>
      <c r="C50074" s="2" t="s">
        <v>543</v>
      </c>
      <c r="D50074" s="2" t="s">
        <v>50</v>
      </c>
      <c r="E50074" s="2" t="s">
        <v>113</v>
      </c>
    </row>
    <row r="50075" spans="1:5" x14ac:dyDescent="0.2">
      <c r="A50075" s="3" t="s">
        <v>39796</v>
      </c>
      <c r="B50075" s="3" t="s">
        <v>2594</v>
      </c>
      <c r="C50075" s="3" t="s">
        <v>157</v>
      </c>
      <c r="D50075" s="3" t="s">
        <v>112</v>
      </c>
      <c r="E50075" s="3" t="s">
        <v>158</v>
      </c>
    </row>
    <row r="50076" spans="1:5" x14ac:dyDescent="0.2">
      <c r="A50076" s="2" t="s">
        <v>39797</v>
      </c>
      <c r="B50076" s="2" t="s">
        <v>1942</v>
      </c>
      <c r="C50076" s="2" t="s">
        <v>264</v>
      </c>
      <c r="D50076" s="2" t="s">
        <v>33</v>
      </c>
      <c r="E50076" s="2" t="s">
        <v>203</v>
      </c>
    </row>
    <row r="50077" spans="1:5" x14ac:dyDescent="0.2">
      <c r="A50077" s="3" t="s">
        <v>39792</v>
      </c>
      <c r="B50077" s="3" t="s">
        <v>173</v>
      </c>
      <c r="C50077" s="3" t="s">
        <v>174</v>
      </c>
      <c r="D50077" s="3" t="s">
        <v>50</v>
      </c>
      <c r="E50077" s="3" t="s">
        <v>113</v>
      </c>
    </row>
    <row r="50078" spans="1:5" x14ac:dyDescent="0.2">
      <c r="A50078" s="2" t="s">
        <v>39799</v>
      </c>
      <c r="B50078" s="2" t="s">
        <v>399</v>
      </c>
      <c r="C50078" s="2" t="s">
        <v>32</v>
      </c>
      <c r="D50078" s="2" t="s">
        <v>33</v>
      </c>
      <c r="E50078" s="2" t="s">
        <v>34</v>
      </c>
    </row>
    <row r="50079" spans="1:5" x14ac:dyDescent="0.2">
      <c r="A50079" s="3" t="s">
        <v>39796</v>
      </c>
      <c r="B50079" s="3" t="s">
        <v>2594</v>
      </c>
      <c r="C50079" s="3" t="s">
        <v>157</v>
      </c>
      <c r="D50079" s="3" t="s">
        <v>112</v>
      </c>
      <c r="E50079" s="3" t="s">
        <v>158</v>
      </c>
    </row>
    <row r="50080" spans="1:5" x14ac:dyDescent="0.2">
      <c r="A50080" s="2" t="s">
        <v>35838</v>
      </c>
      <c r="B50080" s="2" t="s">
        <v>2058</v>
      </c>
      <c r="C50080" s="2" t="s">
        <v>530</v>
      </c>
      <c r="D50080" s="2" t="s">
        <v>50</v>
      </c>
      <c r="E50080" s="2" t="s">
        <v>158</v>
      </c>
    </row>
    <row r="50081" spans="1:5" x14ac:dyDescent="0.2">
      <c r="A50081" s="3" t="s">
        <v>35838</v>
      </c>
      <c r="B50081" s="3" t="s">
        <v>2058</v>
      </c>
      <c r="C50081" s="3" t="s">
        <v>530</v>
      </c>
      <c r="D50081" s="3" t="s">
        <v>50</v>
      </c>
      <c r="E50081" s="3" t="s">
        <v>158</v>
      </c>
    </row>
    <row r="50082" spans="1:5" x14ac:dyDescent="0.2">
      <c r="A50082" s="2" t="s">
        <v>39800</v>
      </c>
      <c r="B50082" s="2" t="s">
        <v>173</v>
      </c>
      <c r="C50082" s="2" t="s">
        <v>174</v>
      </c>
      <c r="D50082" s="2" t="s">
        <v>50</v>
      </c>
      <c r="E50082" s="2" t="s">
        <v>113</v>
      </c>
    </row>
    <row r="50083" spans="1:5" x14ac:dyDescent="0.2">
      <c r="A50083" s="3" t="s">
        <v>39801</v>
      </c>
      <c r="B50083" s="3" t="s">
        <v>3262</v>
      </c>
      <c r="C50083" s="3" t="s">
        <v>2356</v>
      </c>
      <c r="D50083" s="3" t="s">
        <v>112</v>
      </c>
      <c r="E50083" s="3" t="s">
        <v>113</v>
      </c>
    </row>
    <row r="50084" spans="1:5" x14ac:dyDescent="0.2">
      <c r="A50084" s="2" t="s">
        <v>39802</v>
      </c>
      <c r="B50084" s="2" t="s">
        <v>185</v>
      </c>
      <c r="C50084" s="2" t="s">
        <v>168</v>
      </c>
      <c r="D50084" s="2" t="s">
        <v>112</v>
      </c>
      <c r="E50084" s="2" t="s">
        <v>169</v>
      </c>
    </row>
    <row r="50085" spans="1:5" x14ac:dyDescent="0.2">
      <c r="A50085" s="3" t="s">
        <v>37069</v>
      </c>
      <c r="B50085" s="3" t="s">
        <v>4480</v>
      </c>
      <c r="C50085" s="3" t="s">
        <v>2208</v>
      </c>
      <c r="D50085" s="3" t="s">
        <v>42</v>
      </c>
      <c r="E50085" s="3" t="s">
        <v>42</v>
      </c>
    </row>
    <row r="50086" spans="1:5" x14ac:dyDescent="0.2">
      <c r="A50086" s="2" t="s">
        <v>39803</v>
      </c>
      <c r="B50086" s="2" t="s">
        <v>22949</v>
      </c>
      <c r="C50086" s="2" t="s">
        <v>245</v>
      </c>
      <c r="D50086" s="2" t="s">
        <v>33</v>
      </c>
      <c r="E50086" s="2" t="s">
        <v>91</v>
      </c>
    </row>
    <row r="50087" spans="1:5" x14ac:dyDescent="0.2">
      <c r="A50087" s="3" t="s">
        <v>39804</v>
      </c>
      <c r="B50087" s="3" t="s">
        <v>16898</v>
      </c>
      <c r="C50087" s="3" t="s">
        <v>5652</v>
      </c>
      <c r="D50087" s="3" t="s">
        <v>112</v>
      </c>
      <c r="E50087" s="3" t="s">
        <v>158</v>
      </c>
    </row>
    <row r="50088" spans="1:5" x14ac:dyDescent="0.2">
      <c r="A50088" s="2" t="s">
        <v>39805</v>
      </c>
      <c r="B50088" s="2" t="s">
        <v>6838</v>
      </c>
      <c r="C50088" s="2" t="s">
        <v>675</v>
      </c>
      <c r="D50088" s="2" t="s">
        <v>112</v>
      </c>
      <c r="E50088" s="2" t="s">
        <v>169</v>
      </c>
    </row>
    <row r="50089" spans="1:5" x14ac:dyDescent="0.2">
      <c r="A50089" s="3" t="s">
        <v>39796</v>
      </c>
      <c r="B50089" s="3" t="s">
        <v>2594</v>
      </c>
      <c r="C50089" s="3" t="s">
        <v>157</v>
      </c>
      <c r="D50089" s="3" t="s">
        <v>112</v>
      </c>
      <c r="E50089" s="3" t="s">
        <v>158</v>
      </c>
    </row>
    <row r="50090" spans="1:5" x14ac:dyDescent="0.2">
      <c r="A50090" s="2" t="s">
        <v>39805</v>
      </c>
      <c r="B50090" s="2" t="s">
        <v>6838</v>
      </c>
      <c r="C50090" s="2" t="s">
        <v>675</v>
      </c>
      <c r="D50090" s="2" t="s">
        <v>112</v>
      </c>
      <c r="E50090" s="2" t="s">
        <v>169</v>
      </c>
    </row>
    <row r="50091" spans="1:5" x14ac:dyDescent="0.2">
      <c r="A50091" s="3" t="s">
        <v>39806</v>
      </c>
      <c r="B50091" s="3" t="s">
        <v>28853</v>
      </c>
      <c r="C50091" s="3" t="s">
        <v>10512</v>
      </c>
      <c r="D50091" s="3" t="s">
        <v>42</v>
      </c>
      <c r="E50091" s="3" t="s">
        <v>42</v>
      </c>
    </row>
    <row r="50092" spans="1:5" x14ac:dyDescent="0.2">
      <c r="A50092" s="2" t="s">
        <v>39793</v>
      </c>
      <c r="B50092" s="2" t="s">
        <v>1321</v>
      </c>
      <c r="C50092" s="2" t="s">
        <v>1321</v>
      </c>
      <c r="D50092" s="2" t="s">
        <v>112</v>
      </c>
      <c r="E50092" s="2" t="s">
        <v>113</v>
      </c>
    </row>
    <row r="50093" spans="1:5" x14ac:dyDescent="0.2">
      <c r="A50093" s="3" t="s">
        <v>39791</v>
      </c>
      <c r="B50093" s="3" t="s">
        <v>20554</v>
      </c>
      <c r="C50093" s="3" t="s">
        <v>202</v>
      </c>
      <c r="D50093" s="3" t="s">
        <v>33</v>
      </c>
      <c r="E50093" s="3" t="s">
        <v>203</v>
      </c>
    </row>
    <row r="50094" spans="1:5" x14ac:dyDescent="0.2">
      <c r="A50094" s="2" t="s">
        <v>39795</v>
      </c>
      <c r="B50094" s="2" t="s">
        <v>860</v>
      </c>
      <c r="C50094" s="2" t="s">
        <v>543</v>
      </c>
      <c r="D50094" s="2" t="s">
        <v>50</v>
      </c>
      <c r="E50094" s="2" t="s">
        <v>113</v>
      </c>
    </row>
    <row r="50095" spans="1:5" x14ac:dyDescent="0.2">
      <c r="A50095" s="3" t="s">
        <v>39807</v>
      </c>
      <c r="B50095" s="3" t="s">
        <v>3336</v>
      </c>
      <c r="C50095" s="3" t="s">
        <v>828</v>
      </c>
      <c r="D50095" s="3" t="s">
        <v>42</v>
      </c>
      <c r="E50095" s="3" t="s">
        <v>42</v>
      </c>
    </row>
    <row r="50096" spans="1:5" x14ac:dyDescent="0.2">
      <c r="A50096" s="2" t="s">
        <v>39806</v>
      </c>
      <c r="B50096" s="2" t="s">
        <v>28853</v>
      </c>
      <c r="C50096" s="2" t="s">
        <v>10512</v>
      </c>
      <c r="D50096" s="2" t="s">
        <v>42</v>
      </c>
      <c r="E50096" s="2" t="s">
        <v>42</v>
      </c>
    </row>
    <row r="50097" spans="1:5" x14ac:dyDescent="0.2">
      <c r="A50097" s="3" t="s">
        <v>39793</v>
      </c>
      <c r="B50097" s="3" t="s">
        <v>1321</v>
      </c>
      <c r="C50097" s="3" t="s">
        <v>1321</v>
      </c>
      <c r="D50097" s="3" t="s">
        <v>112</v>
      </c>
      <c r="E50097" s="3" t="s">
        <v>113</v>
      </c>
    </row>
    <row r="50098" spans="1:5" x14ac:dyDescent="0.2">
      <c r="A50098" s="2" t="s">
        <v>39808</v>
      </c>
      <c r="B50098" s="2" t="s">
        <v>2968</v>
      </c>
      <c r="C50098" s="2" t="s">
        <v>2969</v>
      </c>
      <c r="D50098" s="2" t="s">
        <v>112</v>
      </c>
      <c r="E50098" s="2" t="s">
        <v>169</v>
      </c>
    </row>
    <row r="50099" spans="1:5" x14ac:dyDescent="0.2">
      <c r="A50099" s="3" t="s">
        <v>39809</v>
      </c>
      <c r="B50099" s="3" t="s">
        <v>2031</v>
      </c>
      <c r="C50099" s="3" t="s">
        <v>498</v>
      </c>
      <c r="D50099" s="3" t="s">
        <v>33</v>
      </c>
      <c r="E50099" s="3" t="s">
        <v>499</v>
      </c>
    </row>
    <row r="50100" spans="1:5" x14ac:dyDescent="0.2">
      <c r="A50100" s="2" t="s">
        <v>39806</v>
      </c>
      <c r="B50100" s="2" t="s">
        <v>28853</v>
      </c>
      <c r="C50100" s="2" t="s">
        <v>10512</v>
      </c>
      <c r="D50100" s="2" t="s">
        <v>42</v>
      </c>
      <c r="E50100" s="2" t="s">
        <v>42</v>
      </c>
    </row>
    <row r="50101" spans="1:5" x14ac:dyDescent="0.2">
      <c r="A50101" s="3" t="s">
        <v>39804</v>
      </c>
      <c r="B50101" s="3" t="s">
        <v>16898</v>
      </c>
      <c r="C50101" s="3" t="s">
        <v>5652</v>
      </c>
      <c r="D50101" s="3" t="s">
        <v>112</v>
      </c>
      <c r="E50101" s="3" t="s">
        <v>158</v>
      </c>
    </row>
    <row r="50102" spans="1:5" x14ac:dyDescent="0.2">
      <c r="A50102" s="2" t="s">
        <v>39803</v>
      </c>
      <c r="B50102" s="2" t="s">
        <v>22949</v>
      </c>
      <c r="C50102" s="2" t="s">
        <v>245</v>
      </c>
      <c r="D50102" s="2" t="s">
        <v>33</v>
      </c>
      <c r="E50102" s="2" t="s">
        <v>91</v>
      </c>
    </row>
    <row r="50103" spans="1:5" x14ac:dyDescent="0.2">
      <c r="A50103" s="3" t="s">
        <v>39795</v>
      </c>
      <c r="B50103" s="3" t="s">
        <v>860</v>
      </c>
      <c r="C50103" s="3" t="s">
        <v>543</v>
      </c>
      <c r="D50103" s="3" t="s">
        <v>50</v>
      </c>
      <c r="E50103" s="3" t="s">
        <v>113</v>
      </c>
    </row>
    <row r="50104" spans="1:5" x14ac:dyDescent="0.2">
      <c r="A50104" s="2" t="s">
        <v>39806</v>
      </c>
      <c r="B50104" s="2" t="s">
        <v>28853</v>
      </c>
      <c r="C50104" s="2" t="s">
        <v>10512</v>
      </c>
      <c r="D50104" s="2" t="s">
        <v>42</v>
      </c>
      <c r="E50104" s="2" t="s">
        <v>42</v>
      </c>
    </row>
    <row r="50105" spans="1:5" x14ac:dyDescent="0.2">
      <c r="A50105" s="3" t="s">
        <v>31099</v>
      </c>
      <c r="B50105" s="3" t="s">
        <v>2431</v>
      </c>
      <c r="C50105" s="3" t="s">
        <v>504</v>
      </c>
      <c r="D50105" s="3" t="s">
        <v>42</v>
      </c>
      <c r="E50105" s="3" t="s">
        <v>42</v>
      </c>
    </row>
    <row r="50106" spans="1:5" x14ac:dyDescent="0.2">
      <c r="A50106" s="2" t="s">
        <v>39805</v>
      </c>
      <c r="B50106" s="2" t="s">
        <v>6838</v>
      </c>
      <c r="C50106" s="2" t="s">
        <v>675</v>
      </c>
      <c r="D50106" s="2" t="s">
        <v>112</v>
      </c>
      <c r="E50106" s="2" t="s">
        <v>169</v>
      </c>
    </row>
    <row r="50107" spans="1:5" x14ac:dyDescent="0.2">
      <c r="A50107" s="3" t="s">
        <v>39810</v>
      </c>
      <c r="B50107" s="3" t="s">
        <v>240</v>
      </c>
      <c r="C50107" s="3" t="s">
        <v>174</v>
      </c>
      <c r="D50107" s="3" t="s">
        <v>50</v>
      </c>
      <c r="E50107" s="3" t="s">
        <v>113</v>
      </c>
    </row>
    <row r="50108" spans="1:5" x14ac:dyDescent="0.2">
      <c r="A50108" s="2" t="s">
        <v>39811</v>
      </c>
      <c r="B50108" s="2" t="s">
        <v>408</v>
      </c>
      <c r="C50108" s="2" t="s">
        <v>409</v>
      </c>
      <c r="D50108" s="2" t="s">
        <v>24</v>
      </c>
      <c r="E50108" s="2" t="s">
        <v>24</v>
      </c>
    </row>
    <row r="50109" spans="1:5" x14ac:dyDescent="0.2">
      <c r="A50109" s="3" t="s">
        <v>39805</v>
      </c>
      <c r="B50109" s="3" t="s">
        <v>6838</v>
      </c>
      <c r="C50109" s="3" t="s">
        <v>675</v>
      </c>
      <c r="D50109" s="3" t="s">
        <v>112</v>
      </c>
      <c r="E50109" s="3" t="s">
        <v>169</v>
      </c>
    </row>
    <row r="50110" spans="1:5" x14ac:dyDescent="0.2">
      <c r="A50110" s="2" t="s">
        <v>39812</v>
      </c>
      <c r="B50110" s="2" t="s">
        <v>805</v>
      </c>
      <c r="C50110" s="2" t="s">
        <v>163</v>
      </c>
      <c r="D50110" s="2" t="s">
        <v>112</v>
      </c>
      <c r="E50110" s="2" t="s">
        <v>51</v>
      </c>
    </row>
    <row r="50111" spans="1:5" x14ac:dyDescent="0.2">
      <c r="A50111" s="3" t="s">
        <v>39808</v>
      </c>
      <c r="B50111" s="3" t="s">
        <v>2968</v>
      </c>
      <c r="C50111" s="3" t="s">
        <v>2969</v>
      </c>
      <c r="D50111" s="3" t="s">
        <v>112</v>
      </c>
      <c r="E50111" s="3" t="s">
        <v>169</v>
      </c>
    </row>
    <row r="50112" spans="1:5" x14ac:dyDescent="0.2">
      <c r="A50112" s="2" t="s">
        <v>39801</v>
      </c>
      <c r="B50112" s="2" t="s">
        <v>3262</v>
      </c>
      <c r="C50112" s="2" t="s">
        <v>2356</v>
      </c>
      <c r="D50112" s="2" t="s">
        <v>112</v>
      </c>
      <c r="E50112" s="2" t="s">
        <v>113</v>
      </c>
    </row>
    <row r="50113" spans="1:5" x14ac:dyDescent="0.2">
      <c r="A50113" s="3" t="s">
        <v>39809</v>
      </c>
      <c r="B50113" s="3" t="s">
        <v>2031</v>
      </c>
      <c r="C50113" s="3" t="s">
        <v>498</v>
      </c>
      <c r="D50113" s="3" t="s">
        <v>33</v>
      </c>
      <c r="E50113" s="3" t="s">
        <v>499</v>
      </c>
    </row>
    <row r="50114" spans="1:5" x14ac:dyDescent="0.2">
      <c r="A50114" s="2" t="s">
        <v>39806</v>
      </c>
      <c r="B50114" s="2" t="s">
        <v>28853</v>
      </c>
      <c r="C50114" s="2" t="s">
        <v>10512</v>
      </c>
      <c r="D50114" s="2" t="s">
        <v>42</v>
      </c>
      <c r="E50114" s="2" t="s">
        <v>42</v>
      </c>
    </row>
    <row r="50115" spans="1:5" x14ac:dyDescent="0.2">
      <c r="A50115" s="3" t="s">
        <v>39806</v>
      </c>
      <c r="B50115" s="3" t="s">
        <v>28853</v>
      </c>
      <c r="C50115" s="3" t="s">
        <v>10512</v>
      </c>
      <c r="D50115" s="3" t="s">
        <v>42</v>
      </c>
      <c r="E50115" s="3" t="s">
        <v>42</v>
      </c>
    </row>
    <row r="50116" spans="1:5" x14ac:dyDescent="0.2">
      <c r="A50116" s="2" t="s">
        <v>39813</v>
      </c>
      <c r="B50116" s="2" t="s">
        <v>2598</v>
      </c>
      <c r="C50116" s="2" t="s">
        <v>504</v>
      </c>
      <c r="D50116" s="2" t="s">
        <v>42</v>
      </c>
      <c r="E50116" s="2" t="s">
        <v>42</v>
      </c>
    </row>
    <row r="50117" spans="1:5" x14ac:dyDescent="0.2">
      <c r="A50117" s="3" t="s">
        <v>39814</v>
      </c>
      <c r="B50117" s="3" t="s">
        <v>761</v>
      </c>
      <c r="C50117" s="3" t="s">
        <v>530</v>
      </c>
      <c r="D50117" s="3" t="s">
        <v>50</v>
      </c>
      <c r="E50117" s="3" t="s">
        <v>158</v>
      </c>
    </row>
    <row r="50118" spans="1:5" x14ac:dyDescent="0.2">
      <c r="A50118" s="2" t="s">
        <v>39816</v>
      </c>
      <c r="B50118" s="2" t="s">
        <v>1233</v>
      </c>
      <c r="C50118" s="2" t="s">
        <v>196</v>
      </c>
      <c r="D50118" s="2" t="s">
        <v>197</v>
      </c>
      <c r="E50118" s="2" t="s">
        <v>269</v>
      </c>
    </row>
    <row r="50119" spans="1:5" x14ac:dyDescent="0.2">
      <c r="A50119" s="3" t="s">
        <v>39817</v>
      </c>
      <c r="B50119" s="3" t="s">
        <v>310</v>
      </c>
      <c r="C50119" s="3" t="s">
        <v>196</v>
      </c>
      <c r="D50119" s="3" t="s">
        <v>197</v>
      </c>
      <c r="E50119" s="3" t="s">
        <v>311</v>
      </c>
    </row>
    <row r="50120" spans="1:5" x14ac:dyDescent="0.2">
      <c r="A50120" s="2" t="s">
        <v>39818</v>
      </c>
      <c r="B50120" s="2" t="s">
        <v>399</v>
      </c>
      <c r="C50120" s="2" t="s">
        <v>32</v>
      </c>
      <c r="D50120" s="2" t="s">
        <v>33</v>
      </c>
      <c r="E50120" s="2" t="s">
        <v>34</v>
      </c>
    </row>
    <row r="50121" spans="1:5" x14ac:dyDescent="0.2">
      <c r="A50121" s="3" t="s">
        <v>39817</v>
      </c>
      <c r="B50121" s="3" t="s">
        <v>310</v>
      </c>
      <c r="C50121" s="3" t="s">
        <v>196</v>
      </c>
      <c r="D50121" s="3" t="s">
        <v>197</v>
      </c>
      <c r="E50121" s="3" t="s">
        <v>311</v>
      </c>
    </row>
    <row r="50122" spans="1:5" x14ac:dyDescent="0.2">
      <c r="A50122" s="2" t="s">
        <v>39819</v>
      </c>
      <c r="B50122" s="2" t="s">
        <v>1321</v>
      </c>
      <c r="C50122" s="2" t="s">
        <v>1321</v>
      </c>
      <c r="D50122" s="2" t="s">
        <v>112</v>
      </c>
      <c r="E50122" s="2" t="s">
        <v>113</v>
      </c>
    </row>
    <row r="50123" spans="1:5" x14ac:dyDescent="0.2">
      <c r="A50123" s="3" t="s">
        <v>39820</v>
      </c>
      <c r="B50123" s="3" t="s">
        <v>1445</v>
      </c>
      <c r="C50123" s="3" t="s">
        <v>196</v>
      </c>
      <c r="D50123" s="3" t="s">
        <v>197</v>
      </c>
      <c r="E50123" s="3" t="s">
        <v>311</v>
      </c>
    </row>
    <row r="50124" spans="1:5" x14ac:dyDescent="0.2">
      <c r="A50124" s="2" t="s">
        <v>39817</v>
      </c>
      <c r="B50124" s="2" t="s">
        <v>310</v>
      </c>
      <c r="C50124" s="2" t="s">
        <v>196</v>
      </c>
      <c r="D50124" s="2" t="s">
        <v>197</v>
      </c>
      <c r="E50124" s="2" t="s">
        <v>311</v>
      </c>
    </row>
    <row r="50125" spans="1:5" x14ac:dyDescent="0.2">
      <c r="A50125" s="3" t="s">
        <v>39814</v>
      </c>
      <c r="B50125" s="3" t="s">
        <v>761</v>
      </c>
      <c r="C50125" s="3" t="s">
        <v>530</v>
      </c>
      <c r="D50125" s="3" t="s">
        <v>50</v>
      </c>
      <c r="E50125" s="3" t="s">
        <v>158</v>
      </c>
    </row>
    <row r="50126" spans="1:5" x14ac:dyDescent="0.2">
      <c r="A50126" s="2" t="s">
        <v>39817</v>
      </c>
      <c r="B50126" s="2" t="s">
        <v>310</v>
      </c>
      <c r="C50126" s="2" t="s">
        <v>196</v>
      </c>
      <c r="D50126" s="2" t="s">
        <v>197</v>
      </c>
      <c r="E50126" s="2" t="s">
        <v>311</v>
      </c>
    </row>
    <row r="50127" spans="1:5" x14ac:dyDescent="0.2">
      <c r="A50127" s="3" t="s">
        <v>39821</v>
      </c>
      <c r="B50127" s="3" t="s">
        <v>2419</v>
      </c>
      <c r="C50127" s="3" t="s">
        <v>264</v>
      </c>
      <c r="D50127" s="3" t="s">
        <v>33</v>
      </c>
      <c r="E50127" s="3" t="s">
        <v>203</v>
      </c>
    </row>
    <row r="50128" spans="1:5" x14ac:dyDescent="0.2">
      <c r="A50128" s="2" t="s">
        <v>39822</v>
      </c>
      <c r="B50128" s="2" t="s">
        <v>2594</v>
      </c>
      <c r="C50128" s="2" t="s">
        <v>157</v>
      </c>
      <c r="D50128" s="2" t="s">
        <v>112</v>
      </c>
      <c r="E50128" s="2" t="s">
        <v>158</v>
      </c>
    </row>
    <row r="50129" spans="1:5" x14ac:dyDescent="0.2">
      <c r="A50129" s="3" t="s">
        <v>39823</v>
      </c>
      <c r="B50129" s="3" t="s">
        <v>4037</v>
      </c>
      <c r="C50129" s="3" t="s">
        <v>543</v>
      </c>
      <c r="D50129" s="3" t="s">
        <v>50</v>
      </c>
      <c r="E50129" s="3" t="s">
        <v>113</v>
      </c>
    </row>
    <row r="50130" spans="1:5" x14ac:dyDescent="0.2">
      <c r="A50130" s="2" t="s">
        <v>39824</v>
      </c>
      <c r="B50130" s="2" t="s">
        <v>377</v>
      </c>
      <c r="C50130" s="2" t="s">
        <v>245</v>
      </c>
      <c r="D50130" s="2" t="s">
        <v>33</v>
      </c>
      <c r="E50130" s="2" t="s">
        <v>91</v>
      </c>
    </row>
    <row r="50131" spans="1:5" x14ac:dyDescent="0.2">
      <c r="A50131" s="3" t="s">
        <v>39825</v>
      </c>
      <c r="B50131" s="3" t="s">
        <v>3434</v>
      </c>
      <c r="C50131" s="3" t="s">
        <v>196</v>
      </c>
      <c r="D50131" s="3" t="s">
        <v>197</v>
      </c>
      <c r="E50131" s="3" t="s">
        <v>269</v>
      </c>
    </row>
    <row r="50132" spans="1:5" x14ac:dyDescent="0.2">
      <c r="A50132" s="2" t="s">
        <v>39826</v>
      </c>
      <c r="B50132" s="2" t="s">
        <v>5138</v>
      </c>
      <c r="C50132" s="2" t="s">
        <v>174</v>
      </c>
      <c r="D50132" s="2" t="s">
        <v>50</v>
      </c>
      <c r="E50132" s="2" t="s">
        <v>113</v>
      </c>
    </row>
    <row r="50133" spans="1:5" x14ac:dyDescent="0.2">
      <c r="A50133" s="3" t="s">
        <v>39827</v>
      </c>
      <c r="B50133" s="3" t="s">
        <v>1260</v>
      </c>
      <c r="C50133" s="3" t="s">
        <v>32</v>
      </c>
      <c r="D50133" s="3" t="s">
        <v>33</v>
      </c>
      <c r="E50133" s="3" t="s">
        <v>34</v>
      </c>
    </row>
    <row r="50134" spans="1:5" x14ac:dyDescent="0.2">
      <c r="A50134" s="2" t="s">
        <v>39822</v>
      </c>
      <c r="B50134" s="2" t="s">
        <v>2594</v>
      </c>
      <c r="C50134" s="2" t="s">
        <v>157</v>
      </c>
      <c r="D50134" s="2" t="s">
        <v>112</v>
      </c>
      <c r="E50134" s="2" t="s">
        <v>158</v>
      </c>
    </row>
    <row r="50135" spans="1:5" x14ac:dyDescent="0.2">
      <c r="A50135" s="3" t="s">
        <v>39200</v>
      </c>
      <c r="B50135" s="3" t="s">
        <v>925</v>
      </c>
      <c r="C50135" s="3" t="s">
        <v>174</v>
      </c>
      <c r="D50135" s="3" t="s">
        <v>50</v>
      </c>
      <c r="E50135" s="3" t="s">
        <v>113</v>
      </c>
    </row>
    <row r="50136" spans="1:5" x14ac:dyDescent="0.2">
      <c r="A50136" s="2" t="s">
        <v>39830</v>
      </c>
      <c r="B50136" s="2" t="s">
        <v>19864</v>
      </c>
      <c r="C50136" s="2" t="s">
        <v>119</v>
      </c>
      <c r="D50136" s="2" t="s">
        <v>42</v>
      </c>
      <c r="E50136" s="2" t="s">
        <v>42</v>
      </c>
    </row>
    <row r="50137" spans="1:5" x14ac:dyDescent="0.2">
      <c r="A50137" s="3" t="s">
        <v>39826</v>
      </c>
      <c r="B50137" s="3" t="s">
        <v>5138</v>
      </c>
      <c r="C50137" s="3" t="s">
        <v>174</v>
      </c>
      <c r="D50137" s="3" t="s">
        <v>50</v>
      </c>
      <c r="E50137" s="3" t="s">
        <v>113</v>
      </c>
    </row>
    <row r="50138" spans="1:5" x14ac:dyDescent="0.2">
      <c r="A50138" s="2" t="s">
        <v>39825</v>
      </c>
      <c r="B50138" s="2" t="s">
        <v>3434</v>
      </c>
      <c r="C50138" s="2" t="s">
        <v>196</v>
      </c>
      <c r="D50138" s="2" t="s">
        <v>197</v>
      </c>
      <c r="E50138" s="2" t="s">
        <v>269</v>
      </c>
    </row>
    <row r="50139" spans="1:5" x14ac:dyDescent="0.2">
      <c r="A50139" s="3" t="s">
        <v>33131</v>
      </c>
      <c r="B50139" s="3" t="s">
        <v>173</v>
      </c>
      <c r="C50139" s="3" t="s">
        <v>174</v>
      </c>
      <c r="D50139" s="3" t="s">
        <v>50</v>
      </c>
      <c r="E50139" s="3" t="s">
        <v>113</v>
      </c>
    </row>
    <row r="50140" spans="1:5" x14ac:dyDescent="0.2">
      <c r="A50140" s="2" t="s">
        <v>39831</v>
      </c>
      <c r="B50140" s="2" t="s">
        <v>2549</v>
      </c>
      <c r="C50140" s="2" t="s">
        <v>2550</v>
      </c>
      <c r="D50140" s="2" t="s">
        <v>112</v>
      </c>
      <c r="E50140" s="2" t="s">
        <v>158</v>
      </c>
    </row>
    <row r="50141" spans="1:5" x14ac:dyDescent="0.2">
      <c r="A50141" s="3" t="s">
        <v>39832</v>
      </c>
      <c r="B50141" s="3" t="s">
        <v>195</v>
      </c>
      <c r="C50141" s="3" t="s">
        <v>196</v>
      </c>
      <c r="D50141" s="3" t="s">
        <v>197</v>
      </c>
      <c r="E50141" s="3" t="s">
        <v>113</v>
      </c>
    </row>
    <row r="50142" spans="1:5" x14ac:dyDescent="0.2">
      <c r="A50142" s="2" t="s">
        <v>39833</v>
      </c>
      <c r="B50142" s="2" t="s">
        <v>704</v>
      </c>
      <c r="C50142" s="2" t="s">
        <v>705</v>
      </c>
      <c r="D50142" s="2" t="s">
        <v>112</v>
      </c>
      <c r="E50142" s="2" t="s">
        <v>113</v>
      </c>
    </row>
    <row r="50143" spans="1:5" x14ac:dyDescent="0.2">
      <c r="A50143" s="3" t="s">
        <v>39834</v>
      </c>
      <c r="B50143" s="3" t="s">
        <v>1260</v>
      </c>
      <c r="C50143" s="3" t="s">
        <v>32</v>
      </c>
      <c r="D50143" s="3" t="s">
        <v>33</v>
      </c>
      <c r="E50143" s="3" t="s">
        <v>34</v>
      </c>
    </row>
    <row r="50144" spans="1:5" x14ac:dyDescent="0.2">
      <c r="A50144" s="2" t="s">
        <v>39835</v>
      </c>
      <c r="B50144" s="2" t="s">
        <v>227</v>
      </c>
      <c r="C50144" s="2" t="s">
        <v>196</v>
      </c>
      <c r="D50144" s="2" t="s">
        <v>197</v>
      </c>
      <c r="E50144" s="2" t="s">
        <v>113</v>
      </c>
    </row>
    <row r="50145" spans="1:5" x14ac:dyDescent="0.2">
      <c r="A50145" s="3" t="s">
        <v>39831</v>
      </c>
      <c r="B50145" s="3" t="s">
        <v>2549</v>
      </c>
      <c r="C50145" s="3" t="s">
        <v>2550</v>
      </c>
      <c r="D50145" s="3" t="s">
        <v>112</v>
      </c>
      <c r="E50145" s="3" t="s">
        <v>158</v>
      </c>
    </row>
    <row r="50146" spans="1:5" x14ac:dyDescent="0.2">
      <c r="A50146" s="2" t="s">
        <v>39836</v>
      </c>
      <c r="B50146" s="2" t="s">
        <v>1186</v>
      </c>
      <c r="C50146" s="2" t="s">
        <v>264</v>
      </c>
      <c r="D50146" s="2" t="s">
        <v>33</v>
      </c>
      <c r="E50146" s="2" t="s">
        <v>203</v>
      </c>
    </row>
    <row r="50147" spans="1:5" x14ac:dyDescent="0.2">
      <c r="A50147" s="3" t="s">
        <v>39837</v>
      </c>
      <c r="B50147" s="3" t="s">
        <v>434</v>
      </c>
      <c r="C50147" s="3" t="s">
        <v>163</v>
      </c>
      <c r="D50147" s="3" t="s">
        <v>112</v>
      </c>
      <c r="E50147" s="3" t="s">
        <v>51</v>
      </c>
    </row>
    <row r="50148" spans="1:5" x14ac:dyDescent="0.2">
      <c r="A50148" s="2" t="s">
        <v>39838</v>
      </c>
      <c r="B50148" s="2" t="s">
        <v>5461</v>
      </c>
      <c r="C50148" s="2" t="s">
        <v>498</v>
      </c>
      <c r="D50148" s="2" t="s">
        <v>33</v>
      </c>
      <c r="E50148" s="2" t="s">
        <v>499</v>
      </c>
    </row>
    <row r="50149" spans="1:5" x14ac:dyDescent="0.2">
      <c r="A50149" s="3" t="s">
        <v>39839</v>
      </c>
      <c r="B50149" s="3" t="s">
        <v>8511</v>
      </c>
      <c r="C50149" s="3" t="s">
        <v>84</v>
      </c>
      <c r="D50149" s="3" t="s">
        <v>42</v>
      </c>
      <c r="E50149" s="3" t="s">
        <v>42</v>
      </c>
    </row>
    <row r="50150" spans="1:5" x14ac:dyDescent="0.2">
      <c r="A50150" s="2" t="s">
        <v>39840</v>
      </c>
      <c r="B50150" s="2" t="s">
        <v>48</v>
      </c>
      <c r="C50150" s="2" t="s">
        <v>49</v>
      </c>
      <c r="D50150" s="2" t="s">
        <v>50</v>
      </c>
      <c r="E50150" s="2" t="s">
        <v>51</v>
      </c>
    </row>
    <row r="50151" spans="1:5" x14ac:dyDescent="0.2">
      <c r="A50151" s="3" t="s">
        <v>39841</v>
      </c>
      <c r="B50151" s="3" t="s">
        <v>844</v>
      </c>
      <c r="C50151" s="3" t="s">
        <v>196</v>
      </c>
      <c r="D50151" s="3" t="s">
        <v>197</v>
      </c>
      <c r="E50151" s="3" t="s">
        <v>158</v>
      </c>
    </row>
    <row r="50152" spans="1:5" x14ac:dyDescent="0.2">
      <c r="A50152" s="2" t="s">
        <v>39835</v>
      </c>
      <c r="B50152" s="2" t="s">
        <v>227</v>
      </c>
      <c r="C50152" s="2" t="s">
        <v>196</v>
      </c>
      <c r="D50152" s="2" t="s">
        <v>197</v>
      </c>
      <c r="E50152" s="2" t="s">
        <v>113</v>
      </c>
    </row>
    <row r="50153" spans="1:5" x14ac:dyDescent="0.2">
      <c r="A50153" s="3" t="s">
        <v>39823</v>
      </c>
      <c r="B50153" s="3" t="s">
        <v>4037</v>
      </c>
      <c r="C50153" s="3" t="s">
        <v>543</v>
      </c>
      <c r="D50153" s="3" t="s">
        <v>50</v>
      </c>
      <c r="E50153" s="3" t="s">
        <v>113</v>
      </c>
    </row>
    <row r="50154" spans="1:5" x14ac:dyDescent="0.2">
      <c r="A50154" s="2" t="s">
        <v>39823</v>
      </c>
      <c r="B50154" s="2" t="s">
        <v>4037</v>
      </c>
      <c r="C50154" s="2" t="s">
        <v>543</v>
      </c>
      <c r="D50154" s="2" t="s">
        <v>50</v>
      </c>
      <c r="E50154" s="2" t="s">
        <v>113</v>
      </c>
    </row>
    <row r="50155" spans="1:5" x14ac:dyDescent="0.2">
      <c r="A50155" s="3" t="s">
        <v>39826</v>
      </c>
      <c r="B50155" s="3" t="s">
        <v>5138</v>
      </c>
      <c r="C50155" s="3" t="s">
        <v>174</v>
      </c>
      <c r="D50155" s="3" t="s">
        <v>50</v>
      </c>
      <c r="E50155" s="3" t="s">
        <v>113</v>
      </c>
    </row>
    <row r="50156" spans="1:5" x14ac:dyDescent="0.2">
      <c r="A50156" s="2" t="s">
        <v>39839</v>
      </c>
      <c r="B50156" s="2" t="s">
        <v>8511</v>
      </c>
      <c r="C50156" s="2" t="s">
        <v>84</v>
      </c>
      <c r="D50156" s="2" t="s">
        <v>42</v>
      </c>
      <c r="E50156" s="2" t="s">
        <v>42</v>
      </c>
    </row>
    <row r="50157" spans="1:5" x14ac:dyDescent="0.2">
      <c r="A50157" s="3" t="s">
        <v>39838</v>
      </c>
      <c r="B50157" s="3" t="s">
        <v>5461</v>
      </c>
      <c r="C50157" s="3" t="s">
        <v>498</v>
      </c>
      <c r="D50157" s="3" t="s">
        <v>33</v>
      </c>
      <c r="E50157" s="3" t="s">
        <v>499</v>
      </c>
    </row>
    <row r="50158" spans="1:5" x14ac:dyDescent="0.2">
      <c r="A50158" s="2" t="s">
        <v>39842</v>
      </c>
      <c r="B50158" s="2" t="s">
        <v>13299</v>
      </c>
      <c r="C50158" s="2" t="s">
        <v>163</v>
      </c>
      <c r="D50158" s="2" t="s">
        <v>112</v>
      </c>
      <c r="E50158" s="2" t="s">
        <v>51</v>
      </c>
    </row>
    <row r="50159" spans="1:5" x14ac:dyDescent="0.2">
      <c r="A50159" s="3" t="s">
        <v>39826</v>
      </c>
      <c r="B50159" s="3" t="s">
        <v>5138</v>
      </c>
      <c r="C50159" s="3" t="s">
        <v>174</v>
      </c>
      <c r="D50159" s="3" t="s">
        <v>50</v>
      </c>
      <c r="E50159" s="3" t="s">
        <v>113</v>
      </c>
    </row>
    <row r="50160" spans="1:5" x14ac:dyDescent="0.2">
      <c r="A50160" s="2" t="s">
        <v>39823</v>
      </c>
      <c r="B50160" s="2" t="s">
        <v>4037</v>
      </c>
      <c r="C50160" s="2" t="s">
        <v>543</v>
      </c>
      <c r="D50160" s="2" t="s">
        <v>50</v>
      </c>
      <c r="E50160" s="2" t="s">
        <v>113</v>
      </c>
    </row>
    <row r="50161" spans="1:5" x14ac:dyDescent="0.2">
      <c r="A50161" s="3" t="s">
        <v>39822</v>
      </c>
      <c r="B50161" s="3" t="s">
        <v>2594</v>
      </c>
      <c r="C50161" s="3" t="s">
        <v>157</v>
      </c>
      <c r="D50161" s="3" t="s">
        <v>112</v>
      </c>
      <c r="E50161" s="3" t="s">
        <v>158</v>
      </c>
    </row>
    <row r="50162" spans="1:5" x14ac:dyDescent="0.2">
      <c r="A50162" s="2" t="s">
        <v>39823</v>
      </c>
      <c r="B50162" s="2" t="s">
        <v>4037</v>
      </c>
      <c r="C50162" s="2" t="s">
        <v>543</v>
      </c>
      <c r="D50162" s="2" t="s">
        <v>50</v>
      </c>
      <c r="E50162" s="2" t="s">
        <v>113</v>
      </c>
    </row>
    <row r="50163" spans="1:5" x14ac:dyDescent="0.2">
      <c r="A50163" s="3" t="s">
        <v>39825</v>
      </c>
      <c r="B50163" s="3" t="s">
        <v>3434</v>
      </c>
      <c r="C50163" s="3" t="s">
        <v>196</v>
      </c>
      <c r="D50163" s="3" t="s">
        <v>197</v>
      </c>
      <c r="E50163" s="3" t="s">
        <v>269</v>
      </c>
    </row>
    <row r="50164" spans="1:5" x14ac:dyDescent="0.2">
      <c r="A50164" s="2" t="s">
        <v>39843</v>
      </c>
      <c r="B50164" s="2" t="s">
        <v>227</v>
      </c>
      <c r="C50164" s="2" t="s">
        <v>196</v>
      </c>
      <c r="D50164" s="2" t="s">
        <v>197</v>
      </c>
      <c r="E50164" s="2" t="s">
        <v>113</v>
      </c>
    </row>
    <row r="50165" spans="1:5" x14ac:dyDescent="0.2">
      <c r="A50165" s="3" t="s">
        <v>39842</v>
      </c>
      <c r="B50165" s="3" t="s">
        <v>13299</v>
      </c>
      <c r="C50165" s="3" t="s">
        <v>163</v>
      </c>
      <c r="D50165" s="3" t="s">
        <v>112</v>
      </c>
      <c r="E50165" s="3" t="s">
        <v>51</v>
      </c>
    </row>
    <row r="50166" spans="1:5" x14ac:dyDescent="0.2">
      <c r="A50166" s="2" t="s">
        <v>39833</v>
      </c>
      <c r="B50166" s="2" t="s">
        <v>704</v>
      </c>
      <c r="C50166" s="2" t="s">
        <v>705</v>
      </c>
      <c r="D50166" s="2" t="s">
        <v>112</v>
      </c>
      <c r="E50166" s="2" t="s">
        <v>113</v>
      </c>
    </row>
    <row r="50167" spans="1:5" x14ac:dyDescent="0.2">
      <c r="A50167" s="3" t="s">
        <v>39844</v>
      </c>
      <c r="B50167" s="3" t="s">
        <v>1281</v>
      </c>
      <c r="C50167" s="3" t="s">
        <v>675</v>
      </c>
      <c r="D50167" s="3" t="s">
        <v>112</v>
      </c>
      <c r="E50167" s="3" t="s">
        <v>169</v>
      </c>
    </row>
    <row r="50168" spans="1:5" x14ac:dyDescent="0.2">
      <c r="A50168" s="2" t="s">
        <v>39838</v>
      </c>
      <c r="B50168" s="2" t="s">
        <v>5461</v>
      </c>
      <c r="C50168" s="2" t="s">
        <v>498</v>
      </c>
      <c r="D50168" s="2" t="s">
        <v>33</v>
      </c>
      <c r="E50168" s="2" t="s">
        <v>499</v>
      </c>
    </row>
    <row r="50169" spans="1:5" x14ac:dyDescent="0.2">
      <c r="A50169" s="3" t="s">
        <v>39845</v>
      </c>
      <c r="B50169" s="3" t="s">
        <v>5518</v>
      </c>
      <c r="C50169" s="3" t="s">
        <v>5519</v>
      </c>
      <c r="D50169" s="3" t="s">
        <v>24</v>
      </c>
      <c r="E50169" s="3" t="s">
        <v>24</v>
      </c>
    </row>
    <row r="50170" spans="1:5" x14ac:dyDescent="0.2">
      <c r="A50170" s="2" t="s">
        <v>39835</v>
      </c>
      <c r="B50170" s="2" t="s">
        <v>227</v>
      </c>
      <c r="C50170" s="2" t="s">
        <v>196</v>
      </c>
      <c r="D50170" s="2" t="s">
        <v>197</v>
      </c>
      <c r="E50170" s="2" t="s">
        <v>113</v>
      </c>
    </row>
    <row r="50171" spans="1:5" x14ac:dyDescent="0.2">
      <c r="A50171" s="3" t="s">
        <v>39846</v>
      </c>
      <c r="B50171" s="3" t="s">
        <v>1101</v>
      </c>
      <c r="C50171" s="3" t="s">
        <v>174</v>
      </c>
      <c r="D50171" s="3" t="s">
        <v>50</v>
      </c>
      <c r="E50171" s="3" t="s">
        <v>113</v>
      </c>
    </row>
    <row r="50172" spans="1:5" x14ac:dyDescent="0.2">
      <c r="A50172" s="2" t="s">
        <v>39823</v>
      </c>
      <c r="B50172" s="2" t="s">
        <v>4037</v>
      </c>
      <c r="C50172" s="2" t="s">
        <v>543</v>
      </c>
      <c r="D50172" s="2" t="s">
        <v>50</v>
      </c>
      <c r="E50172" s="2" t="s">
        <v>113</v>
      </c>
    </row>
    <row r="50173" spans="1:5" x14ac:dyDescent="0.2">
      <c r="A50173" s="3" t="s">
        <v>39847</v>
      </c>
      <c r="B50173" s="3" t="s">
        <v>310</v>
      </c>
      <c r="C50173" s="3" t="s">
        <v>196</v>
      </c>
      <c r="D50173" s="3" t="s">
        <v>197</v>
      </c>
      <c r="E50173" s="3" t="s">
        <v>311</v>
      </c>
    </row>
    <row r="50174" spans="1:5" x14ac:dyDescent="0.2">
      <c r="A50174" s="2" t="s">
        <v>39841</v>
      </c>
      <c r="B50174" s="2" t="s">
        <v>844</v>
      </c>
      <c r="C50174" s="2" t="s">
        <v>196</v>
      </c>
      <c r="D50174" s="2" t="s">
        <v>197</v>
      </c>
      <c r="E50174" s="2" t="s">
        <v>158</v>
      </c>
    </row>
    <row r="50175" spans="1:5" x14ac:dyDescent="0.2">
      <c r="A50175" s="3" t="s">
        <v>39837</v>
      </c>
      <c r="B50175" s="3" t="s">
        <v>434</v>
      </c>
      <c r="C50175" s="3" t="s">
        <v>163</v>
      </c>
      <c r="D50175" s="3" t="s">
        <v>112</v>
      </c>
      <c r="E50175" s="3" t="s">
        <v>51</v>
      </c>
    </row>
    <row r="50176" spans="1:5" x14ac:dyDescent="0.2">
      <c r="A50176" s="2" t="s">
        <v>39847</v>
      </c>
      <c r="B50176" s="2" t="s">
        <v>310</v>
      </c>
      <c r="C50176" s="2" t="s">
        <v>196</v>
      </c>
      <c r="D50176" s="2" t="s">
        <v>197</v>
      </c>
      <c r="E50176" s="2" t="s">
        <v>311</v>
      </c>
    </row>
    <row r="50177" spans="1:5" x14ac:dyDescent="0.2">
      <c r="A50177" s="3" t="s">
        <v>39200</v>
      </c>
      <c r="B50177" s="3" t="s">
        <v>925</v>
      </c>
      <c r="C50177" s="3" t="s">
        <v>174</v>
      </c>
      <c r="D50177" s="3" t="s">
        <v>50</v>
      </c>
      <c r="E50177" s="3" t="s">
        <v>113</v>
      </c>
    </row>
    <row r="50178" spans="1:5" x14ac:dyDescent="0.2">
      <c r="A50178" s="2" t="s">
        <v>39848</v>
      </c>
      <c r="B50178" s="2" t="s">
        <v>929</v>
      </c>
      <c r="C50178" s="2" t="s">
        <v>705</v>
      </c>
      <c r="D50178" s="2" t="s">
        <v>112</v>
      </c>
      <c r="E50178" s="2" t="s">
        <v>113</v>
      </c>
    </row>
    <row r="50179" spans="1:5" x14ac:dyDescent="0.2">
      <c r="A50179" s="3" t="s">
        <v>39823</v>
      </c>
      <c r="B50179" s="3" t="s">
        <v>4037</v>
      </c>
      <c r="C50179" s="3" t="s">
        <v>543</v>
      </c>
      <c r="D50179" s="3" t="s">
        <v>50</v>
      </c>
      <c r="E50179" s="3" t="s">
        <v>113</v>
      </c>
    </row>
    <row r="50180" spans="1:5" x14ac:dyDescent="0.2">
      <c r="A50180" s="2" t="s">
        <v>39823</v>
      </c>
      <c r="B50180" s="2" t="s">
        <v>4037</v>
      </c>
      <c r="C50180" s="2" t="s">
        <v>543</v>
      </c>
      <c r="D50180" s="2" t="s">
        <v>50</v>
      </c>
      <c r="E50180" s="2" t="s">
        <v>113</v>
      </c>
    </row>
    <row r="50181" spans="1:5" x14ac:dyDescent="0.2">
      <c r="A50181" s="3" t="s">
        <v>39823</v>
      </c>
      <c r="B50181" s="3" t="s">
        <v>4037</v>
      </c>
      <c r="C50181" s="3" t="s">
        <v>543</v>
      </c>
      <c r="D50181" s="3" t="s">
        <v>50</v>
      </c>
      <c r="E50181" s="3" t="s">
        <v>113</v>
      </c>
    </row>
    <row r="50182" spans="1:5" x14ac:dyDescent="0.2">
      <c r="A50182" s="2" t="s">
        <v>39823</v>
      </c>
      <c r="B50182" s="2" t="s">
        <v>4037</v>
      </c>
      <c r="C50182" s="2" t="s">
        <v>543</v>
      </c>
      <c r="D50182" s="2" t="s">
        <v>50</v>
      </c>
      <c r="E50182" s="2" t="s">
        <v>113</v>
      </c>
    </row>
    <row r="50183" spans="1:5" x14ac:dyDescent="0.2">
      <c r="A50183" s="3" t="s">
        <v>39845</v>
      </c>
      <c r="B50183" s="3" t="s">
        <v>5518</v>
      </c>
      <c r="C50183" s="3" t="s">
        <v>5519</v>
      </c>
      <c r="D50183" s="3" t="s">
        <v>24</v>
      </c>
      <c r="E50183" s="3" t="s">
        <v>24</v>
      </c>
    </row>
    <row r="50184" spans="1:5" x14ac:dyDescent="0.2">
      <c r="A50184" s="2" t="s">
        <v>39847</v>
      </c>
      <c r="B50184" s="2" t="s">
        <v>310</v>
      </c>
      <c r="C50184" s="2" t="s">
        <v>196</v>
      </c>
      <c r="D50184" s="2" t="s">
        <v>197</v>
      </c>
      <c r="E50184" s="2" t="s">
        <v>311</v>
      </c>
    </row>
    <row r="50185" spans="1:5" x14ac:dyDescent="0.2">
      <c r="A50185" s="3" t="s">
        <v>39849</v>
      </c>
      <c r="B50185" s="3" t="s">
        <v>5154</v>
      </c>
      <c r="C50185" s="3" t="s">
        <v>163</v>
      </c>
      <c r="D50185" s="3" t="s">
        <v>112</v>
      </c>
      <c r="E50185" s="3" t="s">
        <v>51</v>
      </c>
    </row>
    <row r="50186" spans="1:5" x14ac:dyDescent="0.2">
      <c r="A50186" s="2" t="s">
        <v>39835</v>
      </c>
      <c r="B50186" s="2" t="s">
        <v>227</v>
      </c>
      <c r="C50186" s="2" t="s">
        <v>196</v>
      </c>
      <c r="D50186" s="2" t="s">
        <v>197</v>
      </c>
      <c r="E50186" s="2" t="s">
        <v>113</v>
      </c>
    </row>
    <row r="50187" spans="1:5" x14ac:dyDescent="0.2">
      <c r="A50187" s="3" t="s">
        <v>39850</v>
      </c>
      <c r="B50187" s="3" t="s">
        <v>542</v>
      </c>
      <c r="C50187" s="3" t="s">
        <v>543</v>
      </c>
      <c r="D50187" s="3" t="s">
        <v>50</v>
      </c>
      <c r="E50187" s="3" t="s">
        <v>113</v>
      </c>
    </row>
    <row r="50188" spans="1:5" x14ac:dyDescent="0.2">
      <c r="A50188" s="2" t="s">
        <v>39851</v>
      </c>
      <c r="B50188" s="2" t="s">
        <v>89</v>
      </c>
      <c r="C50188" s="2" t="s">
        <v>90</v>
      </c>
      <c r="D50188" s="2" t="s">
        <v>33</v>
      </c>
      <c r="E50188" s="2" t="s">
        <v>91</v>
      </c>
    </row>
    <row r="50189" spans="1:5" x14ac:dyDescent="0.2">
      <c r="A50189" s="3" t="s">
        <v>39825</v>
      </c>
      <c r="B50189" s="3" t="s">
        <v>3434</v>
      </c>
      <c r="C50189" s="3" t="s">
        <v>196</v>
      </c>
      <c r="D50189" s="3" t="s">
        <v>197</v>
      </c>
      <c r="E50189" s="3" t="s">
        <v>269</v>
      </c>
    </row>
    <row r="50190" spans="1:5" x14ac:dyDescent="0.2">
      <c r="A50190" s="2" t="s">
        <v>39830</v>
      </c>
      <c r="B50190" s="2" t="s">
        <v>19864</v>
      </c>
      <c r="C50190" s="2" t="s">
        <v>119</v>
      </c>
      <c r="D50190" s="2" t="s">
        <v>42</v>
      </c>
      <c r="E50190" s="2" t="s">
        <v>42</v>
      </c>
    </row>
    <row r="50191" spans="1:5" x14ac:dyDescent="0.2">
      <c r="A50191" s="3" t="s">
        <v>39200</v>
      </c>
      <c r="B50191" s="3" t="s">
        <v>925</v>
      </c>
      <c r="C50191" s="3" t="s">
        <v>174</v>
      </c>
      <c r="D50191" s="3" t="s">
        <v>50</v>
      </c>
      <c r="E50191" s="3" t="s">
        <v>113</v>
      </c>
    </row>
    <row r="50192" spans="1:5" x14ac:dyDescent="0.2">
      <c r="A50192" s="2" t="s">
        <v>39852</v>
      </c>
      <c r="B50192" s="2" t="s">
        <v>39853</v>
      </c>
      <c r="C50192" s="2" t="s">
        <v>504</v>
      </c>
      <c r="D50192" s="2" t="s">
        <v>42</v>
      </c>
      <c r="E50192" s="2" t="s">
        <v>42</v>
      </c>
    </row>
    <row r="50193" spans="1:5" x14ac:dyDescent="0.2">
      <c r="A50193" s="3" t="s">
        <v>39825</v>
      </c>
      <c r="B50193" s="3" t="s">
        <v>3434</v>
      </c>
      <c r="C50193" s="3" t="s">
        <v>196</v>
      </c>
      <c r="D50193" s="3" t="s">
        <v>197</v>
      </c>
      <c r="E50193" s="3" t="s">
        <v>269</v>
      </c>
    </row>
    <row r="50194" spans="1:5" x14ac:dyDescent="0.2">
      <c r="A50194" s="2" t="s">
        <v>39854</v>
      </c>
      <c r="B50194" s="2" t="s">
        <v>6864</v>
      </c>
      <c r="C50194" s="2" t="s">
        <v>371</v>
      </c>
      <c r="D50194" s="2" t="s">
        <v>24</v>
      </c>
      <c r="E50194" s="2" t="s">
        <v>24</v>
      </c>
    </row>
    <row r="50195" spans="1:5" x14ac:dyDescent="0.2">
      <c r="A50195" s="3" t="s">
        <v>39855</v>
      </c>
      <c r="B50195" s="3" t="s">
        <v>4724</v>
      </c>
      <c r="C50195" s="3" t="s">
        <v>504</v>
      </c>
      <c r="D50195" s="3" t="s">
        <v>42</v>
      </c>
      <c r="E50195" s="3" t="s">
        <v>42</v>
      </c>
    </row>
    <row r="50196" spans="1:5" x14ac:dyDescent="0.2">
      <c r="A50196" s="2" t="s">
        <v>39856</v>
      </c>
      <c r="B50196" s="2" t="s">
        <v>2000</v>
      </c>
      <c r="C50196" s="2" t="s">
        <v>2001</v>
      </c>
      <c r="D50196" s="2" t="s">
        <v>50</v>
      </c>
      <c r="E50196" s="2" t="s">
        <v>51</v>
      </c>
    </row>
    <row r="50197" spans="1:5" x14ac:dyDescent="0.2">
      <c r="A50197" s="3" t="s">
        <v>39824</v>
      </c>
      <c r="B50197" s="3" t="s">
        <v>377</v>
      </c>
      <c r="C50197" s="3" t="s">
        <v>245</v>
      </c>
      <c r="D50197" s="3" t="s">
        <v>33</v>
      </c>
      <c r="E50197" s="3" t="s">
        <v>91</v>
      </c>
    </row>
    <row r="50198" spans="1:5" x14ac:dyDescent="0.2">
      <c r="A50198" s="2" t="s">
        <v>31613</v>
      </c>
      <c r="B50198" s="2" t="s">
        <v>240</v>
      </c>
      <c r="C50198" s="2" t="s">
        <v>174</v>
      </c>
      <c r="D50198" s="2" t="s">
        <v>50</v>
      </c>
      <c r="E50198" s="2" t="s">
        <v>113</v>
      </c>
    </row>
    <row r="50199" spans="1:5" x14ac:dyDescent="0.2">
      <c r="A50199" s="3" t="s">
        <v>39823</v>
      </c>
      <c r="B50199" s="3" t="s">
        <v>4037</v>
      </c>
      <c r="C50199" s="3" t="s">
        <v>543</v>
      </c>
      <c r="D50199" s="3" t="s">
        <v>50</v>
      </c>
      <c r="E50199" s="3" t="s">
        <v>113</v>
      </c>
    </row>
    <row r="50200" spans="1:5" x14ac:dyDescent="0.2">
      <c r="A50200" s="2" t="s">
        <v>39854</v>
      </c>
      <c r="B50200" s="2" t="s">
        <v>6864</v>
      </c>
      <c r="C50200" s="2" t="s">
        <v>371</v>
      </c>
      <c r="D50200" s="2" t="s">
        <v>24</v>
      </c>
      <c r="E50200" s="2" t="s">
        <v>24</v>
      </c>
    </row>
    <row r="50201" spans="1:5" x14ac:dyDescent="0.2">
      <c r="A50201" s="3" t="s">
        <v>39845</v>
      </c>
      <c r="B50201" s="3" t="s">
        <v>5518</v>
      </c>
      <c r="C50201" s="3" t="s">
        <v>5519</v>
      </c>
      <c r="D50201" s="3" t="s">
        <v>24</v>
      </c>
      <c r="E50201" s="3" t="s">
        <v>24</v>
      </c>
    </row>
    <row r="50202" spans="1:5" x14ac:dyDescent="0.2">
      <c r="A50202" s="2" t="s">
        <v>39843</v>
      </c>
      <c r="B50202" s="2" t="s">
        <v>227</v>
      </c>
      <c r="C50202" s="2" t="s">
        <v>196</v>
      </c>
      <c r="D50202" s="2" t="s">
        <v>197</v>
      </c>
      <c r="E50202" s="2" t="s">
        <v>113</v>
      </c>
    </row>
    <row r="50203" spans="1:5" x14ac:dyDescent="0.2">
      <c r="A50203" s="3" t="s">
        <v>39831</v>
      </c>
      <c r="B50203" s="3" t="s">
        <v>2549</v>
      </c>
      <c r="C50203" s="3" t="s">
        <v>2550</v>
      </c>
      <c r="D50203" s="3" t="s">
        <v>112</v>
      </c>
      <c r="E50203" s="3" t="s">
        <v>158</v>
      </c>
    </row>
    <row r="50204" spans="1:5" x14ac:dyDescent="0.2">
      <c r="A50204" s="2" t="s">
        <v>39839</v>
      </c>
      <c r="B50204" s="2" t="s">
        <v>8511</v>
      </c>
      <c r="C50204" s="2" t="s">
        <v>84</v>
      </c>
      <c r="D50204" s="2" t="s">
        <v>42</v>
      </c>
      <c r="E50204" s="2" t="s">
        <v>42</v>
      </c>
    </row>
    <row r="50205" spans="1:5" x14ac:dyDescent="0.2">
      <c r="A50205" s="3" t="s">
        <v>39850</v>
      </c>
      <c r="B50205" s="3" t="s">
        <v>542</v>
      </c>
      <c r="C50205" s="3" t="s">
        <v>543</v>
      </c>
      <c r="D50205" s="3" t="s">
        <v>50</v>
      </c>
      <c r="E50205" s="3" t="s">
        <v>113</v>
      </c>
    </row>
    <row r="50206" spans="1:5" x14ac:dyDescent="0.2">
      <c r="A50206" s="2" t="s">
        <v>39854</v>
      </c>
      <c r="B50206" s="2" t="s">
        <v>6864</v>
      </c>
      <c r="C50206" s="2" t="s">
        <v>371</v>
      </c>
      <c r="D50206" s="2" t="s">
        <v>24</v>
      </c>
      <c r="E50206" s="2" t="s">
        <v>24</v>
      </c>
    </row>
    <row r="50207" spans="1:5" x14ac:dyDescent="0.2">
      <c r="A50207" s="3" t="s">
        <v>39846</v>
      </c>
      <c r="B50207" s="3" t="s">
        <v>1101</v>
      </c>
      <c r="C50207" s="3" t="s">
        <v>174</v>
      </c>
      <c r="D50207" s="3" t="s">
        <v>50</v>
      </c>
      <c r="E50207" s="3" t="s">
        <v>113</v>
      </c>
    </row>
    <row r="50208" spans="1:5" x14ac:dyDescent="0.2">
      <c r="A50208" s="2" t="s">
        <v>39843</v>
      </c>
      <c r="B50208" s="2" t="s">
        <v>227</v>
      </c>
      <c r="C50208" s="2" t="s">
        <v>196</v>
      </c>
      <c r="D50208" s="2" t="s">
        <v>197</v>
      </c>
      <c r="E50208" s="2" t="s">
        <v>113</v>
      </c>
    </row>
    <row r="50209" spans="1:5" x14ac:dyDescent="0.2">
      <c r="A50209" s="3" t="s">
        <v>39857</v>
      </c>
      <c r="B50209" s="3" t="s">
        <v>10182</v>
      </c>
      <c r="C50209" s="3" t="s">
        <v>498</v>
      </c>
      <c r="D50209" s="3" t="s">
        <v>33</v>
      </c>
      <c r="E50209" s="3" t="s">
        <v>499</v>
      </c>
    </row>
    <row r="50210" spans="1:5" x14ac:dyDescent="0.2">
      <c r="A50210" s="2" t="s">
        <v>39857</v>
      </c>
      <c r="B50210" s="2" t="s">
        <v>10182</v>
      </c>
      <c r="C50210" s="2" t="s">
        <v>498</v>
      </c>
      <c r="D50210" s="2" t="s">
        <v>33</v>
      </c>
      <c r="E50210" s="2" t="s">
        <v>499</v>
      </c>
    </row>
    <row r="50211" spans="1:5" x14ac:dyDescent="0.2">
      <c r="A50211" s="3" t="s">
        <v>37805</v>
      </c>
      <c r="B50211" s="3" t="s">
        <v>98</v>
      </c>
      <c r="C50211" s="3" t="s">
        <v>99</v>
      </c>
      <c r="D50211" s="3" t="s">
        <v>50</v>
      </c>
      <c r="E50211" s="3" t="s">
        <v>51</v>
      </c>
    </row>
    <row r="50212" spans="1:5" x14ac:dyDescent="0.2">
      <c r="A50212" s="2" t="s">
        <v>39858</v>
      </c>
      <c r="B50212" s="2" t="s">
        <v>477</v>
      </c>
      <c r="C50212" s="2" t="s">
        <v>245</v>
      </c>
      <c r="D50212" s="2" t="s">
        <v>33</v>
      </c>
      <c r="E50212" s="2" t="s">
        <v>91</v>
      </c>
    </row>
    <row r="50213" spans="1:5" x14ac:dyDescent="0.2">
      <c r="A50213" s="3" t="s">
        <v>39859</v>
      </c>
      <c r="B50213" s="3" t="s">
        <v>240</v>
      </c>
      <c r="C50213" s="3" t="s">
        <v>174</v>
      </c>
      <c r="D50213" s="3" t="s">
        <v>50</v>
      </c>
      <c r="E50213" s="3" t="s">
        <v>113</v>
      </c>
    </row>
    <row r="50214" spans="1:5" x14ac:dyDescent="0.2">
      <c r="A50214" s="2" t="s">
        <v>39861</v>
      </c>
      <c r="B50214" s="2" t="s">
        <v>8829</v>
      </c>
      <c r="C50214" s="2" t="s">
        <v>84</v>
      </c>
      <c r="D50214" s="2" t="s">
        <v>42</v>
      </c>
      <c r="E50214" s="2" t="s">
        <v>42</v>
      </c>
    </row>
    <row r="50215" spans="1:5" x14ac:dyDescent="0.2">
      <c r="A50215" s="3" t="s">
        <v>34903</v>
      </c>
      <c r="B50215" s="3" t="s">
        <v>98</v>
      </c>
      <c r="C50215" s="3" t="s">
        <v>99</v>
      </c>
      <c r="D50215" s="3" t="s">
        <v>50</v>
      </c>
      <c r="E50215" s="3" t="s">
        <v>51</v>
      </c>
    </row>
    <row r="50216" spans="1:5" x14ac:dyDescent="0.2">
      <c r="A50216" s="2" t="s">
        <v>39862</v>
      </c>
      <c r="B50216" s="2" t="s">
        <v>98</v>
      </c>
      <c r="C50216" s="2" t="s">
        <v>99</v>
      </c>
      <c r="D50216" s="2" t="s">
        <v>50</v>
      </c>
      <c r="E50216" s="2" t="s">
        <v>51</v>
      </c>
    </row>
    <row r="50217" spans="1:5" x14ac:dyDescent="0.2">
      <c r="A50217" s="3" t="s">
        <v>39863</v>
      </c>
      <c r="B50217" s="3" t="s">
        <v>76</v>
      </c>
      <c r="C50217" s="3" t="s">
        <v>77</v>
      </c>
      <c r="D50217" s="3" t="s">
        <v>33</v>
      </c>
      <c r="E50217" s="3" t="s">
        <v>34</v>
      </c>
    </row>
    <row r="50218" spans="1:5" x14ac:dyDescent="0.2">
      <c r="A50218" s="2" t="s">
        <v>39858</v>
      </c>
      <c r="B50218" s="2" t="s">
        <v>477</v>
      </c>
      <c r="C50218" s="2" t="s">
        <v>245</v>
      </c>
      <c r="D50218" s="2" t="s">
        <v>33</v>
      </c>
      <c r="E50218" s="2" t="s">
        <v>91</v>
      </c>
    </row>
    <row r="50219" spans="1:5" x14ac:dyDescent="0.2">
      <c r="A50219" s="3" t="s">
        <v>39864</v>
      </c>
      <c r="B50219" s="3" t="s">
        <v>1680</v>
      </c>
      <c r="C50219" s="3" t="s">
        <v>498</v>
      </c>
      <c r="D50219" s="3" t="s">
        <v>33</v>
      </c>
      <c r="E50219" s="3" t="s">
        <v>499</v>
      </c>
    </row>
    <row r="50220" spans="1:5" x14ac:dyDescent="0.2">
      <c r="A50220" s="2" t="s">
        <v>39865</v>
      </c>
      <c r="B50220" s="2" t="s">
        <v>929</v>
      </c>
      <c r="C50220" s="2" t="s">
        <v>705</v>
      </c>
      <c r="D50220" s="2" t="s">
        <v>112</v>
      </c>
      <c r="E50220" s="2" t="s">
        <v>113</v>
      </c>
    </row>
    <row r="50221" spans="1:5" x14ac:dyDescent="0.2">
      <c r="A50221" s="3" t="s">
        <v>35758</v>
      </c>
      <c r="B50221" s="3" t="s">
        <v>3980</v>
      </c>
      <c r="C50221" s="3" t="s">
        <v>174</v>
      </c>
      <c r="D50221" s="3" t="s">
        <v>50</v>
      </c>
      <c r="E50221" s="3" t="s">
        <v>113</v>
      </c>
    </row>
    <row r="50222" spans="1:5" x14ac:dyDescent="0.2">
      <c r="A50222" s="2" t="s">
        <v>39866</v>
      </c>
      <c r="B50222" s="2" t="s">
        <v>4282</v>
      </c>
      <c r="C50222" s="2" t="s">
        <v>1304</v>
      </c>
      <c r="D50222" s="2" t="s">
        <v>33</v>
      </c>
      <c r="E50222" s="2" t="s">
        <v>499</v>
      </c>
    </row>
    <row r="50223" spans="1:5" x14ac:dyDescent="0.2">
      <c r="A50223" s="3" t="s">
        <v>39859</v>
      </c>
      <c r="B50223" s="3" t="s">
        <v>240</v>
      </c>
      <c r="C50223" s="3" t="s">
        <v>174</v>
      </c>
      <c r="D50223" s="3" t="s">
        <v>50</v>
      </c>
      <c r="E50223" s="3" t="s">
        <v>113</v>
      </c>
    </row>
    <row r="50224" spans="1:5" x14ac:dyDescent="0.2">
      <c r="A50224" s="2" t="s">
        <v>39867</v>
      </c>
      <c r="B50224" s="2" t="s">
        <v>5154</v>
      </c>
      <c r="C50224" s="2" t="s">
        <v>163</v>
      </c>
      <c r="D50224" s="2" t="s">
        <v>112</v>
      </c>
      <c r="E50224" s="2" t="s">
        <v>51</v>
      </c>
    </row>
    <row r="50225" spans="1:5" x14ac:dyDescent="0.2">
      <c r="A50225" s="3" t="s">
        <v>39868</v>
      </c>
      <c r="B50225" s="3" t="s">
        <v>310</v>
      </c>
      <c r="C50225" s="3" t="s">
        <v>196</v>
      </c>
      <c r="D50225" s="3" t="s">
        <v>197</v>
      </c>
      <c r="E50225" s="3" t="s">
        <v>311</v>
      </c>
    </row>
    <row r="50226" spans="1:5" x14ac:dyDescent="0.2">
      <c r="A50226" s="2" t="s">
        <v>39869</v>
      </c>
      <c r="B50226" s="2" t="s">
        <v>240</v>
      </c>
      <c r="C50226" s="2" t="s">
        <v>174</v>
      </c>
      <c r="D50226" s="2" t="s">
        <v>50</v>
      </c>
      <c r="E50226" s="2" t="s">
        <v>113</v>
      </c>
    </row>
    <row r="50227" spans="1:5" x14ac:dyDescent="0.2">
      <c r="A50227" s="3" t="s">
        <v>31670</v>
      </c>
      <c r="B50227" s="3" t="s">
        <v>240</v>
      </c>
      <c r="C50227" s="3" t="s">
        <v>174</v>
      </c>
      <c r="D50227" s="3" t="s">
        <v>50</v>
      </c>
      <c r="E50227" s="3" t="s">
        <v>113</v>
      </c>
    </row>
    <row r="50228" spans="1:5" x14ac:dyDescent="0.2">
      <c r="A50228" s="2" t="s">
        <v>39863</v>
      </c>
      <c r="B50228" s="2" t="s">
        <v>76</v>
      </c>
      <c r="C50228" s="2" t="s">
        <v>77</v>
      </c>
      <c r="D50228" s="2" t="s">
        <v>33</v>
      </c>
      <c r="E50228" s="2" t="s">
        <v>34</v>
      </c>
    </row>
    <row r="50229" spans="1:5" x14ac:dyDescent="0.2">
      <c r="A50229" s="3" t="s">
        <v>39870</v>
      </c>
      <c r="B50229" s="3" t="s">
        <v>249</v>
      </c>
      <c r="C50229" s="3" t="s">
        <v>250</v>
      </c>
      <c r="D50229" s="3" t="s">
        <v>33</v>
      </c>
      <c r="E50229" s="3" t="s">
        <v>91</v>
      </c>
    </row>
    <row r="50230" spans="1:5" x14ac:dyDescent="0.2">
      <c r="A50230" s="2" t="s">
        <v>39871</v>
      </c>
      <c r="B50230" s="2" t="s">
        <v>98</v>
      </c>
      <c r="C50230" s="2" t="s">
        <v>99</v>
      </c>
      <c r="D50230" s="2" t="s">
        <v>50</v>
      </c>
      <c r="E50230" s="2" t="s">
        <v>51</v>
      </c>
    </row>
    <row r="50231" spans="1:5" x14ac:dyDescent="0.2">
      <c r="A50231" s="3" t="s">
        <v>39869</v>
      </c>
      <c r="B50231" s="3" t="s">
        <v>240</v>
      </c>
      <c r="C50231" s="3" t="s">
        <v>174</v>
      </c>
      <c r="D50231" s="3" t="s">
        <v>50</v>
      </c>
      <c r="E50231" s="3" t="s">
        <v>113</v>
      </c>
    </row>
    <row r="50232" spans="1:5" x14ac:dyDescent="0.2">
      <c r="A50232" s="2" t="s">
        <v>37805</v>
      </c>
      <c r="B50232" s="2" t="s">
        <v>98</v>
      </c>
      <c r="C50232" s="2" t="s">
        <v>99</v>
      </c>
      <c r="D50232" s="2" t="s">
        <v>50</v>
      </c>
      <c r="E50232" s="2" t="s">
        <v>51</v>
      </c>
    </row>
    <row r="50233" spans="1:5" x14ac:dyDescent="0.2">
      <c r="A50233" s="3" t="s">
        <v>39872</v>
      </c>
      <c r="B50233" s="3" t="s">
        <v>3904</v>
      </c>
      <c r="C50233" s="3" t="s">
        <v>409</v>
      </c>
      <c r="D50233" s="3" t="s">
        <v>24</v>
      </c>
      <c r="E50233" s="3" t="s">
        <v>24</v>
      </c>
    </row>
    <row r="50234" spans="1:5" x14ac:dyDescent="0.2">
      <c r="A50234" s="2" t="s">
        <v>39863</v>
      </c>
      <c r="B50234" s="2" t="s">
        <v>76</v>
      </c>
      <c r="C50234" s="2" t="s">
        <v>77</v>
      </c>
      <c r="D50234" s="2" t="s">
        <v>33</v>
      </c>
      <c r="E50234" s="2" t="s">
        <v>34</v>
      </c>
    </row>
    <row r="50235" spans="1:5" x14ac:dyDescent="0.2">
      <c r="A50235" s="3" t="s">
        <v>39874</v>
      </c>
      <c r="B50235" s="3" t="s">
        <v>5816</v>
      </c>
      <c r="C50235" s="3" t="s">
        <v>753</v>
      </c>
      <c r="D50235" s="3" t="s">
        <v>42</v>
      </c>
      <c r="E50235" s="3" t="s">
        <v>42</v>
      </c>
    </row>
    <row r="50236" spans="1:5" x14ac:dyDescent="0.2">
      <c r="A50236" s="2" t="s">
        <v>39863</v>
      </c>
      <c r="B50236" s="2" t="s">
        <v>76</v>
      </c>
      <c r="C50236" s="2" t="s">
        <v>77</v>
      </c>
      <c r="D50236" s="2" t="s">
        <v>33</v>
      </c>
      <c r="E50236" s="2" t="s">
        <v>34</v>
      </c>
    </row>
    <row r="50237" spans="1:5" x14ac:dyDescent="0.2">
      <c r="A50237" s="3" t="s">
        <v>39875</v>
      </c>
      <c r="B50237" s="3" t="s">
        <v>21295</v>
      </c>
      <c r="C50237" s="3" t="s">
        <v>210</v>
      </c>
      <c r="D50237" s="3" t="s">
        <v>24</v>
      </c>
      <c r="E50237" s="3" t="s">
        <v>24</v>
      </c>
    </row>
    <row r="50238" spans="1:5" x14ac:dyDescent="0.2">
      <c r="A50238" s="2" t="s">
        <v>39869</v>
      </c>
      <c r="B50238" s="2" t="s">
        <v>240</v>
      </c>
      <c r="C50238" s="2" t="s">
        <v>174</v>
      </c>
      <c r="D50238" s="2" t="s">
        <v>50</v>
      </c>
      <c r="E50238" s="2" t="s">
        <v>113</v>
      </c>
    </row>
    <row r="50239" spans="1:5" x14ac:dyDescent="0.2">
      <c r="A50239" s="3" t="s">
        <v>39872</v>
      </c>
      <c r="B50239" s="3" t="s">
        <v>3904</v>
      </c>
      <c r="C50239" s="3" t="s">
        <v>409</v>
      </c>
      <c r="D50239" s="3" t="s">
        <v>24</v>
      </c>
      <c r="E50239" s="3" t="s">
        <v>24</v>
      </c>
    </row>
    <row r="50240" spans="1:5" x14ac:dyDescent="0.2">
      <c r="A50240" s="2" t="s">
        <v>39876</v>
      </c>
      <c r="B50240" s="2" t="s">
        <v>925</v>
      </c>
      <c r="C50240" s="2" t="s">
        <v>174</v>
      </c>
      <c r="D50240" s="2" t="s">
        <v>50</v>
      </c>
      <c r="E50240" s="2" t="s">
        <v>113</v>
      </c>
    </row>
    <row r="50241" spans="1:5" x14ac:dyDescent="0.2">
      <c r="A50241" s="3" t="s">
        <v>39877</v>
      </c>
      <c r="B50241" s="3" t="s">
        <v>9026</v>
      </c>
      <c r="C50241" s="3" t="s">
        <v>627</v>
      </c>
      <c r="D50241" s="3" t="s">
        <v>112</v>
      </c>
      <c r="E50241" s="3" t="s">
        <v>113</v>
      </c>
    </row>
    <row r="50242" spans="1:5" x14ac:dyDescent="0.2">
      <c r="A50242" s="2" t="s">
        <v>39871</v>
      </c>
      <c r="B50242" s="2" t="s">
        <v>98</v>
      </c>
      <c r="C50242" s="2" t="s">
        <v>99</v>
      </c>
      <c r="D50242" s="2" t="s">
        <v>50</v>
      </c>
      <c r="E50242" s="2" t="s">
        <v>51</v>
      </c>
    </row>
    <row r="50243" spans="1:5" x14ac:dyDescent="0.2">
      <c r="A50243" s="3" t="s">
        <v>39861</v>
      </c>
      <c r="B50243" s="3" t="s">
        <v>8829</v>
      </c>
      <c r="C50243" s="3" t="s">
        <v>84</v>
      </c>
      <c r="D50243" s="3" t="s">
        <v>42</v>
      </c>
      <c r="E50243" s="3" t="s">
        <v>42</v>
      </c>
    </row>
    <row r="50244" spans="1:5" x14ac:dyDescent="0.2">
      <c r="A50244" s="2" t="s">
        <v>39878</v>
      </c>
      <c r="B50244" s="2" t="s">
        <v>740</v>
      </c>
      <c r="C50244" s="2" t="s">
        <v>489</v>
      </c>
      <c r="D50244" s="2" t="s">
        <v>50</v>
      </c>
      <c r="E50244" s="2" t="s">
        <v>158</v>
      </c>
    </row>
    <row r="50245" spans="1:5" x14ac:dyDescent="0.2">
      <c r="A50245" s="3" t="s">
        <v>39868</v>
      </c>
      <c r="B50245" s="3" t="s">
        <v>310</v>
      </c>
      <c r="C50245" s="3" t="s">
        <v>196</v>
      </c>
      <c r="D50245" s="3" t="s">
        <v>197</v>
      </c>
      <c r="E50245" s="3" t="s">
        <v>311</v>
      </c>
    </row>
    <row r="50246" spans="1:5" x14ac:dyDescent="0.2">
      <c r="A50246" s="2" t="s">
        <v>39862</v>
      </c>
      <c r="B50246" s="2" t="s">
        <v>98</v>
      </c>
      <c r="C50246" s="2" t="s">
        <v>99</v>
      </c>
      <c r="D50246" s="2" t="s">
        <v>50</v>
      </c>
      <c r="E50246" s="2" t="s">
        <v>51</v>
      </c>
    </row>
    <row r="50247" spans="1:5" x14ac:dyDescent="0.2">
      <c r="A50247" s="3" t="s">
        <v>39879</v>
      </c>
      <c r="B50247" s="3" t="s">
        <v>76</v>
      </c>
      <c r="C50247" s="3" t="s">
        <v>77</v>
      </c>
      <c r="D50247" s="3" t="s">
        <v>33</v>
      </c>
      <c r="E50247" s="3" t="s">
        <v>34</v>
      </c>
    </row>
    <row r="50248" spans="1:5" x14ac:dyDescent="0.2">
      <c r="A50248" s="2" t="s">
        <v>35758</v>
      </c>
      <c r="B50248" s="2" t="s">
        <v>3980</v>
      </c>
      <c r="C50248" s="2" t="s">
        <v>174</v>
      </c>
      <c r="D50248" s="2" t="s">
        <v>50</v>
      </c>
      <c r="E50248" s="2" t="s">
        <v>113</v>
      </c>
    </row>
    <row r="50249" spans="1:5" x14ac:dyDescent="0.2">
      <c r="A50249" s="3" t="s">
        <v>39872</v>
      </c>
      <c r="B50249" s="3" t="s">
        <v>3904</v>
      </c>
      <c r="C50249" s="3" t="s">
        <v>409</v>
      </c>
      <c r="D50249" s="3" t="s">
        <v>24</v>
      </c>
      <c r="E50249" s="3" t="s">
        <v>24</v>
      </c>
    </row>
    <row r="50250" spans="1:5" x14ac:dyDescent="0.2">
      <c r="A50250" s="2" t="s">
        <v>39867</v>
      </c>
      <c r="B50250" s="2" t="s">
        <v>5154</v>
      </c>
      <c r="C50250" s="2" t="s">
        <v>163</v>
      </c>
      <c r="D50250" s="2" t="s">
        <v>112</v>
      </c>
      <c r="E50250" s="2" t="s">
        <v>51</v>
      </c>
    </row>
    <row r="50251" spans="1:5" x14ac:dyDescent="0.2">
      <c r="A50251" s="3" t="s">
        <v>39875</v>
      </c>
      <c r="B50251" s="3" t="s">
        <v>21295</v>
      </c>
      <c r="C50251" s="3" t="s">
        <v>210</v>
      </c>
      <c r="D50251" s="3" t="s">
        <v>24</v>
      </c>
      <c r="E50251" s="3" t="s">
        <v>24</v>
      </c>
    </row>
    <row r="50252" spans="1:5" x14ac:dyDescent="0.2">
      <c r="A50252" s="2" t="s">
        <v>39869</v>
      </c>
      <c r="B50252" s="2" t="s">
        <v>240</v>
      </c>
      <c r="C50252" s="2" t="s">
        <v>174</v>
      </c>
      <c r="D50252" s="2" t="s">
        <v>50</v>
      </c>
      <c r="E50252" s="2" t="s">
        <v>113</v>
      </c>
    </row>
    <row r="50253" spans="1:5" x14ac:dyDescent="0.2">
      <c r="A50253" s="3" t="s">
        <v>39872</v>
      </c>
      <c r="B50253" s="3" t="s">
        <v>3904</v>
      </c>
      <c r="C50253" s="3" t="s">
        <v>409</v>
      </c>
      <c r="D50253" s="3" t="s">
        <v>24</v>
      </c>
      <c r="E50253" s="3" t="s">
        <v>24</v>
      </c>
    </row>
    <row r="50254" spans="1:5" x14ac:dyDescent="0.2">
      <c r="A50254" s="2" t="s">
        <v>39880</v>
      </c>
      <c r="B50254" s="2" t="s">
        <v>98</v>
      </c>
      <c r="C50254" s="2" t="s">
        <v>99</v>
      </c>
      <c r="D50254" s="2" t="s">
        <v>50</v>
      </c>
      <c r="E50254" s="2" t="s">
        <v>51</v>
      </c>
    </row>
    <row r="50255" spans="1:5" x14ac:dyDescent="0.2">
      <c r="A50255" s="3" t="s">
        <v>31670</v>
      </c>
      <c r="B50255" s="3" t="s">
        <v>240</v>
      </c>
      <c r="C50255" s="3" t="s">
        <v>174</v>
      </c>
      <c r="D50255" s="3" t="s">
        <v>50</v>
      </c>
      <c r="E50255" s="3" t="s">
        <v>113</v>
      </c>
    </row>
    <row r="50256" spans="1:5" x14ac:dyDescent="0.2">
      <c r="A50256" s="2" t="s">
        <v>39874</v>
      </c>
      <c r="B50256" s="2" t="s">
        <v>5816</v>
      </c>
      <c r="C50256" s="2" t="s">
        <v>753</v>
      </c>
      <c r="D50256" s="2" t="s">
        <v>42</v>
      </c>
      <c r="E50256" s="2" t="s">
        <v>42</v>
      </c>
    </row>
    <row r="50257" spans="1:5" x14ac:dyDescent="0.2">
      <c r="A50257" s="3" t="s">
        <v>39881</v>
      </c>
      <c r="B50257" s="3" t="s">
        <v>5461</v>
      </c>
      <c r="C50257" s="3" t="s">
        <v>498</v>
      </c>
      <c r="D50257" s="3" t="s">
        <v>33</v>
      </c>
      <c r="E50257" s="3" t="s">
        <v>499</v>
      </c>
    </row>
    <row r="50258" spans="1:5" x14ac:dyDescent="0.2">
      <c r="A50258" s="2" t="s">
        <v>39858</v>
      </c>
      <c r="B50258" s="2" t="s">
        <v>477</v>
      </c>
      <c r="C50258" s="2" t="s">
        <v>245</v>
      </c>
      <c r="D50258" s="2" t="s">
        <v>33</v>
      </c>
      <c r="E50258" s="2" t="s">
        <v>91</v>
      </c>
    </row>
    <row r="50259" spans="1:5" x14ac:dyDescent="0.2">
      <c r="A50259" s="3" t="s">
        <v>39882</v>
      </c>
      <c r="B50259" s="3" t="s">
        <v>370</v>
      </c>
      <c r="C50259" s="3" t="s">
        <v>371</v>
      </c>
      <c r="D50259" s="3" t="s">
        <v>24</v>
      </c>
      <c r="E50259" s="3" t="s">
        <v>24</v>
      </c>
    </row>
    <row r="50260" spans="1:5" x14ac:dyDescent="0.2">
      <c r="A50260" s="2" t="s">
        <v>39872</v>
      </c>
      <c r="B50260" s="2" t="s">
        <v>3904</v>
      </c>
      <c r="C50260" s="2" t="s">
        <v>409</v>
      </c>
      <c r="D50260" s="2" t="s">
        <v>24</v>
      </c>
      <c r="E50260" s="2" t="s">
        <v>24</v>
      </c>
    </row>
    <row r="50261" spans="1:5" x14ac:dyDescent="0.2">
      <c r="A50261" s="3" t="s">
        <v>39883</v>
      </c>
      <c r="B50261" s="3" t="s">
        <v>31</v>
      </c>
      <c r="C50261" s="3" t="s">
        <v>32</v>
      </c>
      <c r="D50261" s="3" t="s">
        <v>33</v>
      </c>
      <c r="E50261" s="3" t="s">
        <v>34</v>
      </c>
    </row>
    <row r="50262" spans="1:5" x14ac:dyDescent="0.2">
      <c r="A50262" s="2" t="s">
        <v>39872</v>
      </c>
      <c r="B50262" s="2" t="s">
        <v>3904</v>
      </c>
      <c r="C50262" s="2" t="s">
        <v>409</v>
      </c>
      <c r="D50262" s="2" t="s">
        <v>24</v>
      </c>
      <c r="E50262" s="2" t="s">
        <v>24</v>
      </c>
    </row>
    <row r="50263" spans="1:5" x14ac:dyDescent="0.2">
      <c r="A50263" s="3" t="s">
        <v>39869</v>
      </c>
      <c r="B50263" s="3" t="s">
        <v>240</v>
      </c>
      <c r="C50263" s="3" t="s">
        <v>174</v>
      </c>
      <c r="D50263" s="3" t="s">
        <v>50</v>
      </c>
      <c r="E50263" s="3" t="s">
        <v>113</v>
      </c>
    </row>
    <row r="50264" spans="1:5" x14ac:dyDescent="0.2">
      <c r="A50264" s="2" t="s">
        <v>39858</v>
      </c>
      <c r="B50264" s="2" t="s">
        <v>477</v>
      </c>
      <c r="C50264" s="2" t="s">
        <v>245</v>
      </c>
      <c r="D50264" s="2" t="s">
        <v>33</v>
      </c>
      <c r="E50264" s="2" t="s">
        <v>91</v>
      </c>
    </row>
    <row r="50265" spans="1:5" x14ac:dyDescent="0.2">
      <c r="A50265" s="3" t="s">
        <v>39868</v>
      </c>
      <c r="B50265" s="3" t="s">
        <v>310</v>
      </c>
      <c r="C50265" s="3" t="s">
        <v>196</v>
      </c>
      <c r="D50265" s="3" t="s">
        <v>197</v>
      </c>
      <c r="E50265" s="3" t="s">
        <v>311</v>
      </c>
    </row>
    <row r="50266" spans="1:5" x14ac:dyDescent="0.2">
      <c r="A50266" s="2" t="s">
        <v>39884</v>
      </c>
      <c r="B50266" s="2" t="s">
        <v>1445</v>
      </c>
      <c r="C50266" s="2" t="s">
        <v>196</v>
      </c>
      <c r="D50266" s="2" t="s">
        <v>197</v>
      </c>
      <c r="E50266" s="2" t="s">
        <v>311</v>
      </c>
    </row>
    <row r="50267" spans="1:5" x14ac:dyDescent="0.2">
      <c r="A50267" s="3" t="s">
        <v>39874</v>
      </c>
      <c r="B50267" s="3" t="s">
        <v>5816</v>
      </c>
      <c r="C50267" s="3" t="s">
        <v>753</v>
      </c>
      <c r="D50267" s="3" t="s">
        <v>42</v>
      </c>
      <c r="E50267" s="3" t="s">
        <v>42</v>
      </c>
    </row>
    <row r="50268" spans="1:5" x14ac:dyDescent="0.2">
      <c r="A50268" s="2" t="s">
        <v>39858</v>
      </c>
      <c r="B50268" s="2" t="s">
        <v>477</v>
      </c>
      <c r="C50268" s="2" t="s">
        <v>245</v>
      </c>
      <c r="D50268" s="2" t="s">
        <v>33</v>
      </c>
      <c r="E50268" s="2" t="s">
        <v>91</v>
      </c>
    </row>
    <row r="50269" spans="1:5" x14ac:dyDescent="0.2">
      <c r="A50269" s="3" t="s">
        <v>39877</v>
      </c>
      <c r="B50269" s="3" t="s">
        <v>9026</v>
      </c>
      <c r="C50269" s="3" t="s">
        <v>627</v>
      </c>
      <c r="D50269" s="3" t="s">
        <v>112</v>
      </c>
      <c r="E50269" s="3" t="s">
        <v>113</v>
      </c>
    </row>
    <row r="50270" spans="1:5" x14ac:dyDescent="0.2">
      <c r="A50270" s="2" t="s">
        <v>39885</v>
      </c>
      <c r="B50270" s="2" t="s">
        <v>3827</v>
      </c>
      <c r="C50270" s="2" t="s">
        <v>489</v>
      </c>
      <c r="D50270" s="2" t="s">
        <v>50</v>
      </c>
      <c r="E50270" s="2" t="s">
        <v>158</v>
      </c>
    </row>
    <row r="50271" spans="1:5" x14ac:dyDescent="0.2">
      <c r="A50271" s="3" t="s">
        <v>39858</v>
      </c>
      <c r="B50271" s="3" t="s">
        <v>477</v>
      </c>
      <c r="C50271" s="3" t="s">
        <v>245</v>
      </c>
      <c r="D50271" s="3" t="s">
        <v>33</v>
      </c>
      <c r="E50271" s="3" t="s">
        <v>91</v>
      </c>
    </row>
    <row r="50272" spans="1:5" x14ac:dyDescent="0.2">
      <c r="A50272" s="2" t="s">
        <v>39886</v>
      </c>
      <c r="B50272" s="2" t="s">
        <v>227</v>
      </c>
      <c r="C50272" s="2" t="s">
        <v>196</v>
      </c>
      <c r="D50272" s="2" t="s">
        <v>197</v>
      </c>
      <c r="E50272" s="2" t="s">
        <v>113</v>
      </c>
    </row>
    <row r="50273" spans="1:5" x14ac:dyDescent="0.2">
      <c r="A50273" s="3" t="s">
        <v>39861</v>
      </c>
      <c r="B50273" s="3" t="s">
        <v>8829</v>
      </c>
      <c r="C50273" s="3" t="s">
        <v>84</v>
      </c>
      <c r="D50273" s="3" t="s">
        <v>42</v>
      </c>
      <c r="E50273" s="3" t="s">
        <v>42</v>
      </c>
    </row>
    <row r="50274" spans="1:5" x14ac:dyDescent="0.2">
      <c r="A50274" s="2" t="s">
        <v>39887</v>
      </c>
      <c r="B50274" s="2" t="s">
        <v>370</v>
      </c>
      <c r="C50274" s="2" t="s">
        <v>371</v>
      </c>
      <c r="D50274" s="2" t="s">
        <v>24</v>
      </c>
      <c r="E50274" s="2" t="s">
        <v>24</v>
      </c>
    </row>
    <row r="50275" spans="1:5" x14ac:dyDescent="0.2">
      <c r="A50275" s="3" t="s">
        <v>39887</v>
      </c>
      <c r="B50275" s="3" t="s">
        <v>370</v>
      </c>
      <c r="C50275" s="3" t="s">
        <v>371</v>
      </c>
      <c r="D50275" s="3" t="s">
        <v>24</v>
      </c>
      <c r="E50275" s="3" t="s">
        <v>24</v>
      </c>
    </row>
    <row r="50276" spans="1:5" x14ac:dyDescent="0.2">
      <c r="A50276" s="2" t="s">
        <v>39882</v>
      </c>
      <c r="B50276" s="2" t="s">
        <v>370</v>
      </c>
      <c r="C50276" s="2" t="s">
        <v>371</v>
      </c>
      <c r="D50276" s="2" t="s">
        <v>24</v>
      </c>
      <c r="E50276" s="2" t="s">
        <v>24</v>
      </c>
    </row>
    <row r="50277" spans="1:5" x14ac:dyDescent="0.2">
      <c r="A50277" s="3" t="s">
        <v>39888</v>
      </c>
      <c r="B50277" s="3" t="s">
        <v>2134</v>
      </c>
      <c r="C50277" s="3" t="s">
        <v>627</v>
      </c>
      <c r="D50277" s="3" t="s">
        <v>112</v>
      </c>
      <c r="E50277" s="3" t="s">
        <v>113</v>
      </c>
    </row>
    <row r="50278" spans="1:5" x14ac:dyDescent="0.2">
      <c r="A50278" s="2" t="s">
        <v>39888</v>
      </c>
      <c r="B50278" s="2" t="s">
        <v>2134</v>
      </c>
      <c r="C50278" s="2" t="s">
        <v>627</v>
      </c>
      <c r="D50278" s="2" t="s">
        <v>112</v>
      </c>
      <c r="E50278" s="2" t="s">
        <v>113</v>
      </c>
    </row>
    <row r="50279" spans="1:5" x14ac:dyDescent="0.2">
      <c r="A50279" s="3" t="s">
        <v>39889</v>
      </c>
      <c r="B50279" s="3" t="s">
        <v>4251</v>
      </c>
      <c r="C50279" s="3" t="s">
        <v>163</v>
      </c>
      <c r="D50279" s="3" t="s">
        <v>112</v>
      </c>
      <c r="E50279" s="3" t="s">
        <v>51</v>
      </c>
    </row>
    <row r="50280" spans="1:5" x14ac:dyDescent="0.2">
      <c r="A50280" s="2" t="s">
        <v>39888</v>
      </c>
      <c r="B50280" s="2" t="s">
        <v>2134</v>
      </c>
      <c r="C50280" s="2" t="s">
        <v>627</v>
      </c>
      <c r="D50280" s="2" t="s">
        <v>112</v>
      </c>
      <c r="E50280" s="2" t="s">
        <v>113</v>
      </c>
    </row>
    <row r="50281" spans="1:5" x14ac:dyDescent="0.2">
      <c r="A50281" s="3" t="s">
        <v>39888</v>
      </c>
      <c r="B50281" s="3" t="s">
        <v>2134</v>
      </c>
      <c r="C50281" s="3" t="s">
        <v>627</v>
      </c>
      <c r="D50281" s="3" t="s">
        <v>112</v>
      </c>
      <c r="E50281" s="3" t="s">
        <v>113</v>
      </c>
    </row>
    <row r="50282" spans="1:5" x14ac:dyDescent="0.2">
      <c r="A50282" s="2" t="s">
        <v>39890</v>
      </c>
      <c r="B50282" s="2" t="s">
        <v>3956</v>
      </c>
      <c r="C50282" s="2" t="s">
        <v>498</v>
      </c>
      <c r="D50282" s="2" t="s">
        <v>33</v>
      </c>
      <c r="E50282" s="2" t="s">
        <v>499</v>
      </c>
    </row>
    <row r="50283" spans="1:5" x14ac:dyDescent="0.2">
      <c r="A50283" s="3" t="s">
        <v>32549</v>
      </c>
      <c r="B50283" s="3" t="s">
        <v>173</v>
      </c>
      <c r="C50283" s="3" t="s">
        <v>174</v>
      </c>
      <c r="D50283" s="3" t="s">
        <v>50</v>
      </c>
      <c r="E50283" s="3" t="s">
        <v>113</v>
      </c>
    </row>
    <row r="50284" spans="1:5" x14ac:dyDescent="0.2">
      <c r="A50284" s="2" t="s">
        <v>39891</v>
      </c>
      <c r="B50284" s="2" t="s">
        <v>1763</v>
      </c>
      <c r="C50284" s="2" t="s">
        <v>828</v>
      </c>
      <c r="D50284" s="2" t="s">
        <v>42</v>
      </c>
      <c r="E50284" s="2" t="s">
        <v>42</v>
      </c>
    </row>
    <row r="50285" spans="1:5" x14ac:dyDescent="0.2">
      <c r="A50285" s="3" t="s">
        <v>39892</v>
      </c>
      <c r="B50285" s="3" t="s">
        <v>98</v>
      </c>
      <c r="C50285" s="3" t="s">
        <v>99</v>
      </c>
      <c r="D50285" s="3" t="s">
        <v>50</v>
      </c>
      <c r="E50285" s="3" t="s">
        <v>51</v>
      </c>
    </row>
    <row r="50286" spans="1:5" x14ac:dyDescent="0.2">
      <c r="A50286" s="2" t="s">
        <v>39893</v>
      </c>
      <c r="B50286" s="2" t="s">
        <v>7927</v>
      </c>
      <c r="C50286" s="2" t="s">
        <v>2386</v>
      </c>
      <c r="D50286" s="2" t="s">
        <v>42</v>
      </c>
      <c r="E50286" s="2" t="s">
        <v>42</v>
      </c>
    </row>
    <row r="50287" spans="1:5" x14ac:dyDescent="0.2">
      <c r="A50287" s="3" t="s">
        <v>36464</v>
      </c>
      <c r="B50287" s="3" t="s">
        <v>6864</v>
      </c>
      <c r="C50287" s="3" t="s">
        <v>371</v>
      </c>
      <c r="D50287" s="3" t="s">
        <v>24</v>
      </c>
      <c r="E50287" s="3" t="s">
        <v>24</v>
      </c>
    </row>
    <row r="50288" spans="1:5" x14ac:dyDescent="0.2">
      <c r="A50288" s="2" t="s">
        <v>39894</v>
      </c>
      <c r="B50288" s="2" t="s">
        <v>1105</v>
      </c>
      <c r="C50288" s="2" t="s">
        <v>245</v>
      </c>
      <c r="D50288" s="2" t="s">
        <v>33</v>
      </c>
      <c r="E50288" s="2" t="s">
        <v>91</v>
      </c>
    </row>
    <row r="50289" spans="1:5" x14ac:dyDescent="0.2">
      <c r="A50289" s="3" t="s">
        <v>39895</v>
      </c>
      <c r="B50289" s="3" t="s">
        <v>2542</v>
      </c>
      <c r="C50289" s="3" t="s">
        <v>1989</v>
      </c>
      <c r="D50289" s="3" t="s">
        <v>42</v>
      </c>
      <c r="E50289" s="3" t="s">
        <v>42</v>
      </c>
    </row>
    <row r="50290" spans="1:5" x14ac:dyDescent="0.2">
      <c r="A50290" s="2" t="s">
        <v>39896</v>
      </c>
      <c r="B50290" s="2" t="s">
        <v>679</v>
      </c>
      <c r="C50290" s="2" t="s">
        <v>245</v>
      </c>
      <c r="D50290" s="2" t="s">
        <v>33</v>
      </c>
      <c r="E50290" s="2" t="s">
        <v>91</v>
      </c>
    </row>
    <row r="50291" spans="1:5" x14ac:dyDescent="0.2">
      <c r="A50291" s="3" t="s">
        <v>39893</v>
      </c>
      <c r="B50291" s="3" t="s">
        <v>7927</v>
      </c>
      <c r="C50291" s="3" t="s">
        <v>2386</v>
      </c>
      <c r="D50291" s="3" t="s">
        <v>42</v>
      </c>
      <c r="E50291" s="3" t="s">
        <v>42</v>
      </c>
    </row>
    <row r="50292" spans="1:5" x14ac:dyDescent="0.2">
      <c r="A50292" s="2" t="s">
        <v>39891</v>
      </c>
      <c r="B50292" s="2" t="s">
        <v>1763</v>
      </c>
      <c r="C50292" s="2" t="s">
        <v>828</v>
      </c>
      <c r="D50292" s="2" t="s">
        <v>42</v>
      </c>
      <c r="E50292" s="2" t="s">
        <v>42</v>
      </c>
    </row>
    <row r="50293" spans="1:5" x14ac:dyDescent="0.2">
      <c r="A50293" s="3" t="s">
        <v>39897</v>
      </c>
      <c r="B50293" s="3" t="s">
        <v>356</v>
      </c>
      <c r="C50293" s="3" t="s">
        <v>174</v>
      </c>
      <c r="D50293" s="3" t="s">
        <v>50</v>
      </c>
      <c r="E50293" s="3" t="s">
        <v>113</v>
      </c>
    </row>
    <row r="50294" spans="1:5" x14ac:dyDescent="0.2">
      <c r="A50294" s="2" t="s">
        <v>39894</v>
      </c>
      <c r="B50294" s="2" t="s">
        <v>1105</v>
      </c>
      <c r="C50294" s="2" t="s">
        <v>245</v>
      </c>
      <c r="D50294" s="2" t="s">
        <v>33</v>
      </c>
      <c r="E50294" s="2" t="s">
        <v>91</v>
      </c>
    </row>
    <row r="50295" spans="1:5" x14ac:dyDescent="0.2">
      <c r="A50295" s="3" t="s">
        <v>39898</v>
      </c>
      <c r="B50295" s="3" t="s">
        <v>291</v>
      </c>
      <c r="C50295" s="3" t="s">
        <v>174</v>
      </c>
      <c r="D50295" s="3" t="s">
        <v>50</v>
      </c>
      <c r="E50295" s="3" t="s">
        <v>113</v>
      </c>
    </row>
    <row r="50296" spans="1:5" x14ac:dyDescent="0.2">
      <c r="A50296" s="2" t="s">
        <v>39888</v>
      </c>
      <c r="B50296" s="2" t="s">
        <v>2134</v>
      </c>
      <c r="C50296" s="2" t="s">
        <v>627</v>
      </c>
      <c r="D50296" s="2" t="s">
        <v>112</v>
      </c>
      <c r="E50296" s="2" t="s">
        <v>113</v>
      </c>
    </row>
    <row r="50297" spans="1:5" x14ac:dyDescent="0.2">
      <c r="A50297" s="3" t="s">
        <v>39899</v>
      </c>
      <c r="B50297" s="3" t="s">
        <v>1260</v>
      </c>
      <c r="C50297" s="3" t="s">
        <v>32</v>
      </c>
      <c r="D50297" s="3" t="s">
        <v>33</v>
      </c>
      <c r="E50297" s="3" t="s">
        <v>34</v>
      </c>
    </row>
    <row r="50298" spans="1:5" x14ac:dyDescent="0.2">
      <c r="A50298" s="2" t="s">
        <v>39900</v>
      </c>
      <c r="B50298" s="2" t="s">
        <v>310</v>
      </c>
      <c r="C50298" s="2" t="s">
        <v>196</v>
      </c>
      <c r="D50298" s="2" t="s">
        <v>197</v>
      </c>
      <c r="E50298" s="2" t="s">
        <v>311</v>
      </c>
    </row>
    <row r="50299" spans="1:5" x14ac:dyDescent="0.2">
      <c r="A50299" s="3" t="s">
        <v>39901</v>
      </c>
      <c r="B50299" s="3" t="s">
        <v>7196</v>
      </c>
      <c r="C50299" s="3" t="s">
        <v>513</v>
      </c>
      <c r="D50299" s="3" t="s">
        <v>42</v>
      </c>
      <c r="E50299" s="3" t="s">
        <v>42</v>
      </c>
    </row>
    <row r="50300" spans="1:5" x14ac:dyDescent="0.2">
      <c r="A50300" s="2" t="s">
        <v>39902</v>
      </c>
      <c r="B50300" s="2" t="s">
        <v>310</v>
      </c>
      <c r="C50300" s="2" t="s">
        <v>196</v>
      </c>
      <c r="D50300" s="2" t="s">
        <v>197</v>
      </c>
      <c r="E50300" s="2" t="s">
        <v>311</v>
      </c>
    </row>
    <row r="50301" spans="1:5" x14ac:dyDescent="0.2">
      <c r="A50301" s="3" t="s">
        <v>39894</v>
      </c>
      <c r="B50301" s="3" t="s">
        <v>1105</v>
      </c>
      <c r="C50301" s="3" t="s">
        <v>245</v>
      </c>
      <c r="D50301" s="3" t="s">
        <v>33</v>
      </c>
      <c r="E50301" s="3" t="s">
        <v>91</v>
      </c>
    </row>
    <row r="50302" spans="1:5" x14ac:dyDescent="0.2">
      <c r="A50302" s="2" t="s">
        <v>39903</v>
      </c>
      <c r="B50302" s="2" t="s">
        <v>310</v>
      </c>
      <c r="C50302" s="2" t="s">
        <v>196</v>
      </c>
      <c r="D50302" s="2" t="s">
        <v>197</v>
      </c>
      <c r="E50302" s="2" t="s">
        <v>311</v>
      </c>
    </row>
    <row r="50303" spans="1:5" x14ac:dyDescent="0.2">
      <c r="A50303" s="3" t="s">
        <v>39904</v>
      </c>
      <c r="B50303" s="3" t="s">
        <v>5003</v>
      </c>
      <c r="C50303" s="3" t="s">
        <v>77</v>
      </c>
      <c r="D50303" s="3" t="s">
        <v>33</v>
      </c>
      <c r="E50303" s="3" t="s">
        <v>34</v>
      </c>
    </row>
    <row r="50304" spans="1:5" x14ac:dyDescent="0.2">
      <c r="A50304" s="2" t="s">
        <v>39894</v>
      </c>
      <c r="B50304" s="2" t="s">
        <v>1105</v>
      </c>
      <c r="C50304" s="2" t="s">
        <v>245</v>
      </c>
      <c r="D50304" s="2" t="s">
        <v>33</v>
      </c>
      <c r="E50304" s="2" t="s">
        <v>91</v>
      </c>
    </row>
    <row r="50305" spans="1:5" x14ac:dyDescent="0.2">
      <c r="A50305" s="3" t="s">
        <v>39888</v>
      </c>
      <c r="B50305" s="3" t="s">
        <v>2134</v>
      </c>
      <c r="C50305" s="3" t="s">
        <v>627</v>
      </c>
      <c r="D50305" s="3" t="s">
        <v>112</v>
      </c>
      <c r="E50305" s="3" t="s">
        <v>113</v>
      </c>
    </row>
    <row r="50306" spans="1:5" x14ac:dyDescent="0.2">
      <c r="A50306" s="2" t="s">
        <v>39905</v>
      </c>
      <c r="B50306" s="2" t="s">
        <v>19483</v>
      </c>
      <c r="C50306" s="2" t="s">
        <v>828</v>
      </c>
      <c r="D50306" s="2" t="s">
        <v>42</v>
      </c>
      <c r="E50306" s="2" t="s">
        <v>42</v>
      </c>
    </row>
    <row r="50307" spans="1:5" x14ac:dyDescent="0.2">
      <c r="A50307" s="3" t="s">
        <v>39888</v>
      </c>
      <c r="B50307" s="3" t="s">
        <v>2134</v>
      </c>
      <c r="C50307" s="3" t="s">
        <v>627</v>
      </c>
      <c r="D50307" s="3" t="s">
        <v>112</v>
      </c>
      <c r="E50307" s="3" t="s">
        <v>113</v>
      </c>
    </row>
    <row r="50308" spans="1:5" x14ac:dyDescent="0.2">
      <c r="A50308" s="2" t="s">
        <v>39905</v>
      </c>
      <c r="B50308" s="2" t="s">
        <v>19483</v>
      </c>
      <c r="C50308" s="2" t="s">
        <v>828</v>
      </c>
      <c r="D50308" s="2" t="s">
        <v>42</v>
      </c>
      <c r="E50308" s="2" t="s">
        <v>42</v>
      </c>
    </row>
    <row r="50309" spans="1:5" x14ac:dyDescent="0.2">
      <c r="A50309" s="3" t="s">
        <v>36464</v>
      </c>
      <c r="B50309" s="3" t="s">
        <v>6864</v>
      </c>
      <c r="C50309" s="3" t="s">
        <v>371</v>
      </c>
      <c r="D50309" s="3" t="s">
        <v>24</v>
      </c>
      <c r="E50309" s="3" t="s">
        <v>24</v>
      </c>
    </row>
    <row r="50310" spans="1:5" x14ac:dyDescent="0.2">
      <c r="A50310" s="2" t="s">
        <v>39898</v>
      </c>
      <c r="B50310" s="2" t="s">
        <v>291</v>
      </c>
      <c r="C50310" s="2" t="s">
        <v>174</v>
      </c>
      <c r="D50310" s="2" t="s">
        <v>50</v>
      </c>
      <c r="E50310" s="2" t="s">
        <v>113</v>
      </c>
    </row>
    <row r="50311" spans="1:5" x14ac:dyDescent="0.2">
      <c r="A50311" s="3" t="s">
        <v>39906</v>
      </c>
      <c r="B50311" s="3" t="s">
        <v>2140</v>
      </c>
      <c r="C50311" s="3" t="s">
        <v>245</v>
      </c>
      <c r="D50311" s="3" t="s">
        <v>33</v>
      </c>
      <c r="E50311" s="3" t="s">
        <v>91</v>
      </c>
    </row>
    <row r="50312" spans="1:5" x14ac:dyDescent="0.2">
      <c r="A50312" s="2" t="s">
        <v>39907</v>
      </c>
      <c r="B50312" s="2" t="s">
        <v>3795</v>
      </c>
      <c r="C50312" s="2" t="s">
        <v>163</v>
      </c>
      <c r="D50312" s="2" t="s">
        <v>112</v>
      </c>
      <c r="E50312" s="2" t="s">
        <v>51</v>
      </c>
    </row>
    <row r="50313" spans="1:5" x14ac:dyDescent="0.2">
      <c r="A50313" s="3" t="s">
        <v>39908</v>
      </c>
      <c r="B50313" s="3" t="s">
        <v>461</v>
      </c>
      <c r="C50313" s="3" t="s">
        <v>129</v>
      </c>
      <c r="D50313" s="3" t="s">
        <v>33</v>
      </c>
      <c r="E50313" s="3" t="s">
        <v>91</v>
      </c>
    </row>
    <row r="50314" spans="1:5" x14ac:dyDescent="0.2">
      <c r="A50314" s="2" t="s">
        <v>39893</v>
      </c>
      <c r="B50314" s="2" t="s">
        <v>7927</v>
      </c>
      <c r="C50314" s="2" t="s">
        <v>2386</v>
      </c>
      <c r="D50314" s="2" t="s">
        <v>42</v>
      </c>
      <c r="E50314" s="2" t="s">
        <v>42</v>
      </c>
    </row>
    <row r="50315" spans="1:5" x14ac:dyDescent="0.2">
      <c r="A50315" s="3" t="s">
        <v>39909</v>
      </c>
      <c r="B50315" s="3" t="s">
        <v>370</v>
      </c>
      <c r="C50315" s="3" t="s">
        <v>371</v>
      </c>
      <c r="D50315" s="3" t="s">
        <v>24</v>
      </c>
      <c r="E50315" s="3" t="s">
        <v>24</v>
      </c>
    </row>
    <row r="50316" spans="1:5" x14ac:dyDescent="0.2">
      <c r="A50316" s="2" t="s">
        <v>39910</v>
      </c>
      <c r="B50316" s="2" t="s">
        <v>2431</v>
      </c>
      <c r="C50316" s="2" t="s">
        <v>504</v>
      </c>
      <c r="D50316" s="2" t="s">
        <v>42</v>
      </c>
      <c r="E50316" s="2" t="s">
        <v>42</v>
      </c>
    </row>
    <row r="50317" spans="1:5" x14ac:dyDescent="0.2">
      <c r="A50317" s="3" t="s">
        <v>39911</v>
      </c>
      <c r="B50317" s="3" t="s">
        <v>22488</v>
      </c>
      <c r="C50317" s="3" t="s">
        <v>11604</v>
      </c>
      <c r="D50317" s="3" t="s">
        <v>112</v>
      </c>
      <c r="E50317" s="3" t="s">
        <v>158</v>
      </c>
    </row>
    <row r="50318" spans="1:5" x14ac:dyDescent="0.2">
      <c r="A50318" s="2" t="s">
        <v>39900</v>
      </c>
      <c r="B50318" s="2" t="s">
        <v>310</v>
      </c>
      <c r="C50318" s="2" t="s">
        <v>196</v>
      </c>
      <c r="D50318" s="2" t="s">
        <v>197</v>
      </c>
      <c r="E50318" s="2" t="s">
        <v>311</v>
      </c>
    </row>
    <row r="50319" spans="1:5" x14ac:dyDescent="0.2">
      <c r="A50319" s="3" t="s">
        <v>36016</v>
      </c>
      <c r="B50319" s="3" t="s">
        <v>240</v>
      </c>
      <c r="C50319" s="3" t="s">
        <v>174</v>
      </c>
      <c r="D50319" s="3" t="s">
        <v>50</v>
      </c>
      <c r="E50319" s="3" t="s">
        <v>113</v>
      </c>
    </row>
    <row r="50320" spans="1:5" x14ac:dyDescent="0.2">
      <c r="A50320" s="2" t="s">
        <v>34539</v>
      </c>
      <c r="B50320" s="2" t="s">
        <v>2598</v>
      </c>
      <c r="C50320" s="2" t="s">
        <v>504</v>
      </c>
      <c r="D50320" s="2" t="s">
        <v>42</v>
      </c>
      <c r="E50320" s="2" t="s">
        <v>42</v>
      </c>
    </row>
    <row r="50321" spans="1:5" x14ac:dyDescent="0.2">
      <c r="A50321" s="3" t="s">
        <v>39900</v>
      </c>
      <c r="B50321" s="3" t="s">
        <v>310</v>
      </c>
      <c r="C50321" s="3" t="s">
        <v>196</v>
      </c>
      <c r="D50321" s="3" t="s">
        <v>197</v>
      </c>
      <c r="E50321" s="3" t="s">
        <v>311</v>
      </c>
    </row>
    <row r="50322" spans="1:5" x14ac:dyDescent="0.2">
      <c r="A50322" s="2" t="s">
        <v>39898</v>
      </c>
      <c r="B50322" s="2" t="s">
        <v>291</v>
      </c>
      <c r="C50322" s="2" t="s">
        <v>174</v>
      </c>
      <c r="D50322" s="2" t="s">
        <v>50</v>
      </c>
      <c r="E50322" s="2" t="s">
        <v>113</v>
      </c>
    </row>
    <row r="50323" spans="1:5" x14ac:dyDescent="0.2">
      <c r="A50323" s="3" t="s">
        <v>39903</v>
      </c>
      <c r="B50323" s="3" t="s">
        <v>310</v>
      </c>
      <c r="C50323" s="3" t="s">
        <v>196</v>
      </c>
      <c r="D50323" s="3" t="s">
        <v>197</v>
      </c>
      <c r="E50323" s="3" t="s">
        <v>311</v>
      </c>
    </row>
    <row r="50324" spans="1:5" x14ac:dyDescent="0.2">
      <c r="A50324" s="2" t="s">
        <v>32549</v>
      </c>
      <c r="B50324" s="2" t="s">
        <v>173</v>
      </c>
      <c r="C50324" s="2" t="s">
        <v>174</v>
      </c>
      <c r="D50324" s="2" t="s">
        <v>50</v>
      </c>
      <c r="E50324" s="2" t="s">
        <v>113</v>
      </c>
    </row>
    <row r="50325" spans="1:5" x14ac:dyDescent="0.2">
      <c r="A50325" s="3" t="s">
        <v>39900</v>
      </c>
      <c r="B50325" s="3" t="s">
        <v>310</v>
      </c>
      <c r="C50325" s="3" t="s">
        <v>196</v>
      </c>
      <c r="D50325" s="3" t="s">
        <v>197</v>
      </c>
      <c r="E50325" s="3" t="s">
        <v>311</v>
      </c>
    </row>
    <row r="50326" spans="1:5" x14ac:dyDescent="0.2">
      <c r="A50326" s="2" t="s">
        <v>39903</v>
      </c>
      <c r="B50326" s="2" t="s">
        <v>310</v>
      </c>
      <c r="C50326" s="2" t="s">
        <v>196</v>
      </c>
      <c r="D50326" s="2" t="s">
        <v>197</v>
      </c>
      <c r="E50326" s="2" t="s">
        <v>311</v>
      </c>
    </row>
    <row r="50327" spans="1:5" x14ac:dyDescent="0.2">
      <c r="A50327" s="3" t="s">
        <v>36016</v>
      </c>
      <c r="B50327" s="3" t="s">
        <v>240</v>
      </c>
      <c r="C50327" s="3" t="s">
        <v>174</v>
      </c>
      <c r="D50327" s="3" t="s">
        <v>50</v>
      </c>
      <c r="E50327" s="3" t="s">
        <v>113</v>
      </c>
    </row>
    <row r="50328" spans="1:5" x14ac:dyDescent="0.2">
      <c r="A50328" s="2" t="s">
        <v>39912</v>
      </c>
      <c r="B50328" s="2" t="s">
        <v>1233</v>
      </c>
      <c r="C50328" s="2" t="s">
        <v>196</v>
      </c>
      <c r="D50328" s="2" t="s">
        <v>197</v>
      </c>
      <c r="E50328" s="2" t="s">
        <v>269</v>
      </c>
    </row>
    <row r="50329" spans="1:5" x14ac:dyDescent="0.2">
      <c r="A50329" s="3" t="s">
        <v>39909</v>
      </c>
      <c r="B50329" s="3" t="s">
        <v>370</v>
      </c>
      <c r="C50329" s="3" t="s">
        <v>371</v>
      </c>
      <c r="D50329" s="3" t="s">
        <v>24</v>
      </c>
      <c r="E50329" s="3" t="s">
        <v>24</v>
      </c>
    </row>
    <row r="50330" spans="1:5" x14ac:dyDescent="0.2">
      <c r="A50330" s="2" t="s">
        <v>39909</v>
      </c>
      <c r="B50330" s="2" t="s">
        <v>370</v>
      </c>
      <c r="C50330" s="2" t="s">
        <v>371</v>
      </c>
      <c r="D50330" s="2" t="s">
        <v>24</v>
      </c>
      <c r="E50330" s="2" t="s">
        <v>24</v>
      </c>
    </row>
    <row r="50331" spans="1:5" x14ac:dyDescent="0.2">
      <c r="A50331" s="3" t="s">
        <v>39903</v>
      </c>
      <c r="B50331" s="3" t="s">
        <v>310</v>
      </c>
      <c r="C50331" s="3" t="s">
        <v>196</v>
      </c>
      <c r="D50331" s="3" t="s">
        <v>197</v>
      </c>
      <c r="E50331" s="3" t="s">
        <v>311</v>
      </c>
    </row>
    <row r="50332" spans="1:5" x14ac:dyDescent="0.2">
      <c r="A50332" s="2" t="s">
        <v>39913</v>
      </c>
      <c r="B50332" s="2" t="s">
        <v>8849</v>
      </c>
      <c r="C50332" s="2" t="s">
        <v>489</v>
      </c>
      <c r="D50332" s="2" t="s">
        <v>50</v>
      </c>
      <c r="E50332" s="2" t="s">
        <v>158</v>
      </c>
    </row>
    <row r="50333" spans="1:5" x14ac:dyDescent="0.2">
      <c r="A50333" s="3" t="s">
        <v>39914</v>
      </c>
      <c r="B50333" s="3" t="s">
        <v>860</v>
      </c>
      <c r="C50333" s="3" t="s">
        <v>543</v>
      </c>
      <c r="D50333" s="3" t="s">
        <v>50</v>
      </c>
      <c r="E50333" s="3" t="s">
        <v>113</v>
      </c>
    </row>
    <row r="50334" spans="1:5" x14ac:dyDescent="0.2">
      <c r="A50334" s="2" t="s">
        <v>39908</v>
      </c>
      <c r="B50334" s="2" t="s">
        <v>461</v>
      </c>
      <c r="C50334" s="2" t="s">
        <v>129</v>
      </c>
      <c r="D50334" s="2" t="s">
        <v>33</v>
      </c>
      <c r="E50334" s="2" t="s">
        <v>91</v>
      </c>
    </row>
    <row r="50335" spans="1:5" x14ac:dyDescent="0.2">
      <c r="A50335" s="3" t="s">
        <v>39915</v>
      </c>
      <c r="B50335" s="3" t="s">
        <v>1438</v>
      </c>
      <c r="C50335" s="3" t="s">
        <v>454</v>
      </c>
      <c r="D50335" s="3" t="s">
        <v>24</v>
      </c>
      <c r="E50335" s="3" t="s">
        <v>24</v>
      </c>
    </row>
    <row r="50336" spans="1:5" x14ac:dyDescent="0.2">
      <c r="A50336" s="2" t="s">
        <v>39916</v>
      </c>
      <c r="B50336" s="2" t="s">
        <v>31792</v>
      </c>
      <c r="C50336" s="2" t="s">
        <v>10665</v>
      </c>
      <c r="D50336" s="2" t="s">
        <v>42</v>
      </c>
      <c r="E50336" s="2" t="s">
        <v>42</v>
      </c>
    </row>
    <row r="50337" spans="1:5" x14ac:dyDescent="0.2">
      <c r="A50337" s="3" t="s">
        <v>39917</v>
      </c>
      <c r="B50337" s="3" t="s">
        <v>21403</v>
      </c>
      <c r="C50337" s="3" t="s">
        <v>245</v>
      </c>
      <c r="D50337" s="3" t="s">
        <v>33</v>
      </c>
      <c r="E50337" s="3" t="s">
        <v>91</v>
      </c>
    </row>
    <row r="50338" spans="1:5" x14ac:dyDescent="0.2">
      <c r="A50338" s="2" t="s">
        <v>39918</v>
      </c>
      <c r="B50338" s="2" t="s">
        <v>2462</v>
      </c>
      <c r="C50338" s="2" t="s">
        <v>753</v>
      </c>
      <c r="D50338" s="2" t="s">
        <v>42</v>
      </c>
      <c r="E50338" s="2" t="s">
        <v>42</v>
      </c>
    </row>
    <row r="50339" spans="1:5" x14ac:dyDescent="0.2">
      <c r="A50339" s="3" t="s">
        <v>39902</v>
      </c>
      <c r="B50339" s="3" t="s">
        <v>310</v>
      </c>
      <c r="C50339" s="3" t="s">
        <v>196</v>
      </c>
      <c r="D50339" s="3" t="s">
        <v>197</v>
      </c>
      <c r="E50339" s="3" t="s">
        <v>311</v>
      </c>
    </row>
    <row r="50340" spans="1:5" x14ac:dyDescent="0.2">
      <c r="A50340" s="2" t="s">
        <v>36464</v>
      </c>
      <c r="B50340" s="2" t="s">
        <v>6864</v>
      </c>
      <c r="C50340" s="2" t="s">
        <v>371</v>
      </c>
      <c r="D50340" s="2" t="s">
        <v>24</v>
      </c>
      <c r="E50340" s="2" t="s">
        <v>24</v>
      </c>
    </row>
    <row r="50341" spans="1:5" x14ac:dyDescent="0.2">
      <c r="A50341" s="3" t="s">
        <v>32549</v>
      </c>
      <c r="B50341" s="3" t="s">
        <v>173</v>
      </c>
      <c r="C50341" s="3" t="s">
        <v>174</v>
      </c>
      <c r="D50341" s="3" t="s">
        <v>50</v>
      </c>
      <c r="E50341" s="3" t="s">
        <v>113</v>
      </c>
    </row>
    <row r="50342" spans="1:5" x14ac:dyDescent="0.2">
      <c r="A50342" s="2" t="s">
        <v>39919</v>
      </c>
      <c r="B50342" s="2" t="s">
        <v>7094</v>
      </c>
      <c r="C50342" s="2" t="s">
        <v>2208</v>
      </c>
      <c r="D50342" s="2" t="s">
        <v>42</v>
      </c>
      <c r="E50342" s="2" t="s">
        <v>42</v>
      </c>
    </row>
    <row r="50343" spans="1:5" x14ac:dyDescent="0.2">
      <c r="A50343" s="3" t="s">
        <v>39920</v>
      </c>
      <c r="B50343" s="3" t="s">
        <v>10857</v>
      </c>
      <c r="C50343" s="3" t="s">
        <v>2386</v>
      </c>
      <c r="D50343" s="3" t="s">
        <v>42</v>
      </c>
      <c r="E50343" s="3" t="s">
        <v>42</v>
      </c>
    </row>
    <row r="50344" spans="1:5" x14ac:dyDescent="0.2">
      <c r="A50344" s="2" t="s">
        <v>39921</v>
      </c>
      <c r="B50344" s="2" t="s">
        <v>13299</v>
      </c>
      <c r="C50344" s="2" t="s">
        <v>163</v>
      </c>
      <c r="D50344" s="2" t="s">
        <v>112</v>
      </c>
      <c r="E50344" s="2" t="s">
        <v>51</v>
      </c>
    </row>
    <row r="50345" spans="1:5" x14ac:dyDescent="0.2">
      <c r="A50345" s="3" t="s">
        <v>39917</v>
      </c>
      <c r="B50345" s="3" t="s">
        <v>21403</v>
      </c>
      <c r="C50345" s="3" t="s">
        <v>245</v>
      </c>
      <c r="D50345" s="3" t="s">
        <v>33</v>
      </c>
      <c r="E50345" s="3" t="s">
        <v>91</v>
      </c>
    </row>
    <row r="50346" spans="1:5" x14ac:dyDescent="0.2">
      <c r="A50346" s="2" t="s">
        <v>36464</v>
      </c>
      <c r="B50346" s="2" t="s">
        <v>6864</v>
      </c>
      <c r="C50346" s="2" t="s">
        <v>371</v>
      </c>
      <c r="D50346" s="2" t="s">
        <v>24</v>
      </c>
      <c r="E50346" s="2" t="s">
        <v>24</v>
      </c>
    </row>
    <row r="50347" spans="1:5" x14ac:dyDescent="0.2">
      <c r="A50347" s="3" t="s">
        <v>39922</v>
      </c>
      <c r="B50347" s="3" t="s">
        <v>6480</v>
      </c>
      <c r="C50347" s="3" t="s">
        <v>196</v>
      </c>
      <c r="D50347" s="3" t="s">
        <v>197</v>
      </c>
      <c r="E50347" s="3" t="s">
        <v>113</v>
      </c>
    </row>
    <row r="50348" spans="1:5" x14ac:dyDescent="0.2">
      <c r="A50348" s="2" t="s">
        <v>39891</v>
      </c>
      <c r="B50348" s="2" t="s">
        <v>1763</v>
      </c>
      <c r="C50348" s="2" t="s">
        <v>828</v>
      </c>
      <c r="D50348" s="2" t="s">
        <v>42</v>
      </c>
      <c r="E50348" s="2" t="s">
        <v>42</v>
      </c>
    </row>
    <row r="50349" spans="1:5" x14ac:dyDescent="0.2">
      <c r="A50349" s="3" t="s">
        <v>39923</v>
      </c>
      <c r="B50349" s="3" t="s">
        <v>744</v>
      </c>
      <c r="C50349" s="3" t="s">
        <v>157</v>
      </c>
      <c r="D50349" s="3" t="s">
        <v>112</v>
      </c>
      <c r="E50349" s="3" t="s">
        <v>158</v>
      </c>
    </row>
    <row r="50350" spans="1:5" x14ac:dyDescent="0.2">
      <c r="A50350" s="2" t="s">
        <v>39900</v>
      </c>
      <c r="B50350" s="2" t="s">
        <v>310</v>
      </c>
      <c r="C50350" s="2" t="s">
        <v>196</v>
      </c>
      <c r="D50350" s="2" t="s">
        <v>197</v>
      </c>
      <c r="E50350" s="2" t="s">
        <v>311</v>
      </c>
    </row>
    <row r="50351" spans="1:5" x14ac:dyDescent="0.2">
      <c r="A50351" s="3" t="s">
        <v>39892</v>
      </c>
      <c r="B50351" s="3" t="s">
        <v>98</v>
      </c>
      <c r="C50351" s="3" t="s">
        <v>99</v>
      </c>
      <c r="D50351" s="3" t="s">
        <v>50</v>
      </c>
      <c r="E50351" s="3" t="s">
        <v>51</v>
      </c>
    </row>
    <row r="50352" spans="1:5" x14ac:dyDescent="0.2">
      <c r="A50352" s="2" t="s">
        <v>39891</v>
      </c>
      <c r="B50352" s="2" t="s">
        <v>1763</v>
      </c>
      <c r="C50352" s="2" t="s">
        <v>828</v>
      </c>
      <c r="D50352" s="2" t="s">
        <v>42</v>
      </c>
      <c r="E50352" s="2" t="s">
        <v>42</v>
      </c>
    </row>
    <row r="50353" spans="1:5" x14ac:dyDescent="0.2">
      <c r="A50353" s="3" t="s">
        <v>39924</v>
      </c>
      <c r="B50353" s="3" t="s">
        <v>39925</v>
      </c>
      <c r="C50353" s="3" t="s">
        <v>11794</v>
      </c>
      <c r="D50353" s="3" t="s">
        <v>112</v>
      </c>
      <c r="E50353" s="3" t="s">
        <v>158</v>
      </c>
    </row>
    <row r="50354" spans="1:5" x14ac:dyDescent="0.2">
      <c r="A50354" s="2" t="s">
        <v>39926</v>
      </c>
      <c r="B50354" s="2" t="s">
        <v>704</v>
      </c>
      <c r="C50354" s="2" t="s">
        <v>705</v>
      </c>
      <c r="D50354" s="2" t="s">
        <v>112</v>
      </c>
      <c r="E50354" s="2" t="s">
        <v>113</v>
      </c>
    </row>
    <row r="50355" spans="1:5" x14ac:dyDescent="0.2">
      <c r="A50355" s="3" t="s">
        <v>39927</v>
      </c>
      <c r="B50355" s="3" t="s">
        <v>2728</v>
      </c>
      <c r="C50355" s="3" t="s">
        <v>264</v>
      </c>
      <c r="D50355" s="3" t="s">
        <v>33</v>
      </c>
      <c r="E50355" s="3" t="s">
        <v>203</v>
      </c>
    </row>
    <row r="50356" spans="1:5" x14ac:dyDescent="0.2">
      <c r="A50356" s="2" t="s">
        <v>39928</v>
      </c>
      <c r="B50356" s="2" t="s">
        <v>4093</v>
      </c>
      <c r="C50356" s="2" t="s">
        <v>174</v>
      </c>
      <c r="D50356" s="2" t="s">
        <v>50</v>
      </c>
      <c r="E50356" s="2" t="s">
        <v>113</v>
      </c>
    </row>
    <row r="50357" spans="1:5" x14ac:dyDescent="0.2">
      <c r="A50357" s="3" t="s">
        <v>39929</v>
      </c>
      <c r="B50357" s="3" t="s">
        <v>14900</v>
      </c>
      <c r="C50357" s="3" t="s">
        <v>627</v>
      </c>
      <c r="D50357" s="3" t="s">
        <v>112</v>
      </c>
      <c r="E50357" s="3" t="s">
        <v>113</v>
      </c>
    </row>
    <row r="50358" spans="1:5" x14ac:dyDescent="0.2">
      <c r="A50358" s="2" t="s">
        <v>39930</v>
      </c>
      <c r="B50358" s="2" t="s">
        <v>9067</v>
      </c>
      <c r="C50358" s="2" t="s">
        <v>627</v>
      </c>
      <c r="D50358" s="2" t="s">
        <v>112</v>
      </c>
      <c r="E50358" s="2" t="s">
        <v>113</v>
      </c>
    </row>
    <row r="50359" spans="1:5" x14ac:dyDescent="0.2">
      <c r="A50359" s="3" t="s">
        <v>39931</v>
      </c>
      <c r="B50359" s="3" t="s">
        <v>310</v>
      </c>
      <c r="C50359" s="3" t="s">
        <v>196</v>
      </c>
      <c r="D50359" s="3" t="s">
        <v>197</v>
      </c>
      <c r="E50359" s="3" t="s">
        <v>311</v>
      </c>
    </row>
    <row r="50360" spans="1:5" x14ac:dyDescent="0.2">
      <c r="A50360" s="2" t="s">
        <v>39932</v>
      </c>
      <c r="B50360" s="2" t="s">
        <v>761</v>
      </c>
      <c r="C50360" s="2" t="s">
        <v>530</v>
      </c>
      <c r="D50360" s="2" t="s">
        <v>50</v>
      </c>
      <c r="E50360" s="2" t="s">
        <v>158</v>
      </c>
    </row>
    <row r="50361" spans="1:5" x14ac:dyDescent="0.2">
      <c r="A50361" s="3" t="s">
        <v>39933</v>
      </c>
      <c r="B50361" s="3" t="s">
        <v>523</v>
      </c>
      <c r="C50361" s="3" t="s">
        <v>196</v>
      </c>
      <c r="D50361" s="3" t="s">
        <v>197</v>
      </c>
      <c r="E50361" s="3" t="s">
        <v>158</v>
      </c>
    </row>
    <row r="50362" spans="1:5" x14ac:dyDescent="0.2">
      <c r="A50362" s="2" t="s">
        <v>39934</v>
      </c>
      <c r="B50362" s="2" t="s">
        <v>240</v>
      </c>
      <c r="C50362" s="2" t="s">
        <v>174</v>
      </c>
      <c r="D50362" s="2" t="s">
        <v>50</v>
      </c>
      <c r="E50362" s="2" t="s">
        <v>113</v>
      </c>
    </row>
    <row r="50363" spans="1:5" x14ac:dyDescent="0.2">
      <c r="A50363" s="3" t="s">
        <v>39935</v>
      </c>
      <c r="B50363" s="3" t="s">
        <v>14964</v>
      </c>
      <c r="C50363" s="3" t="s">
        <v>325</v>
      </c>
      <c r="D50363" s="3" t="s">
        <v>42</v>
      </c>
      <c r="E50363" s="3" t="s">
        <v>42</v>
      </c>
    </row>
    <row r="50364" spans="1:5" x14ac:dyDescent="0.2">
      <c r="A50364" s="2" t="s">
        <v>39932</v>
      </c>
      <c r="B50364" s="2" t="s">
        <v>761</v>
      </c>
      <c r="C50364" s="2" t="s">
        <v>530</v>
      </c>
      <c r="D50364" s="2" t="s">
        <v>50</v>
      </c>
      <c r="E50364" s="2" t="s">
        <v>158</v>
      </c>
    </row>
    <row r="50365" spans="1:5" x14ac:dyDescent="0.2">
      <c r="A50365" s="3" t="s">
        <v>39936</v>
      </c>
      <c r="B50365" s="3" t="s">
        <v>31</v>
      </c>
      <c r="C50365" s="3" t="s">
        <v>32</v>
      </c>
      <c r="D50365" s="3" t="s">
        <v>33</v>
      </c>
      <c r="E50365" s="3" t="s">
        <v>34</v>
      </c>
    </row>
    <row r="50366" spans="1:5" x14ac:dyDescent="0.2">
      <c r="A50366" s="2" t="s">
        <v>39937</v>
      </c>
      <c r="B50366" s="2" t="s">
        <v>6067</v>
      </c>
      <c r="C50366" s="2" t="s">
        <v>168</v>
      </c>
      <c r="D50366" s="2" t="s">
        <v>112</v>
      </c>
      <c r="E50366" s="2" t="s">
        <v>169</v>
      </c>
    </row>
    <row r="50367" spans="1:5" x14ac:dyDescent="0.2">
      <c r="A50367" s="3" t="s">
        <v>39750</v>
      </c>
      <c r="B50367" s="3" t="s">
        <v>240</v>
      </c>
      <c r="C50367" s="3" t="s">
        <v>174</v>
      </c>
      <c r="D50367" s="3" t="s">
        <v>50</v>
      </c>
      <c r="E50367" s="3" t="s">
        <v>113</v>
      </c>
    </row>
    <row r="50368" spans="1:5" x14ac:dyDescent="0.2">
      <c r="A50368" s="2" t="s">
        <v>39938</v>
      </c>
      <c r="B50368" s="2" t="s">
        <v>523</v>
      </c>
      <c r="C50368" s="2" t="s">
        <v>196</v>
      </c>
      <c r="D50368" s="2" t="s">
        <v>197</v>
      </c>
      <c r="E50368" s="2" t="s">
        <v>158</v>
      </c>
    </row>
    <row r="50369" spans="1:5" x14ac:dyDescent="0.2">
      <c r="A50369" s="3" t="s">
        <v>39937</v>
      </c>
      <c r="B50369" s="3" t="s">
        <v>6067</v>
      </c>
      <c r="C50369" s="3" t="s">
        <v>168</v>
      </c>
      <c r="D50369" s="3" t="s">
        <v>112</v>
      </c>
      <c r="E50369" s="3" t="s">
        <v>169</v>
      </c>
    </row>
    <row r="50370" spans="1:5" x14ac:dyDescent="0.2">
      <c r="A50370" s="2" t="s">
        <v>39939</v>
      </c>
      <c r="B50370" s="2" t="s">
        <v>2031</v>
      </c>
      <c r="C50370" s="2" t="s">
        <v>498</v>
      </c>
      <c r="D50370" s="2" t="s">
        <v>33</v>
      </c>
      <c r="E50370" s="2" t="s">
        <v>499</v>
      </c>
    </row>
    <row r="50371" spans="1:5" x14ac:dyDescent="0.2">
      <c r="A50371" s="3" t="s">
        <v>39930</v>
      </c>
      <c r="B50371" s="3" t="s">
        <v>9067</v>
      </c>
      <c r="C50371" s="3" t="s">
        <v>627</v>
      </c>
      <c r="D50371" s="3" t="s">
        <v>112</v>
      </c>
      <c r="E50371" s="3" t="s">
        <v>113</v>
      </c>
    </row>
    <row r="50372" spans="1:5" x14ac:dyDescent="0.2">
      <c r="A50372" s="2" t="s">
        <v>39930</v>
      </c>
      <c r="B50372" s="2" t="s">
        <v>9067</v>
      </c>
      <c r="C50372" s="2" t="s">
        <v>627</v>
      </c>
      <c r="D50372" s="2" t="s">
        <v>112</v>
      </c>
      <c r="E50372" s="2" t="s">
        <v>113</v>
      </c>
    </row>
    <row r="50373" spans="1:5" x14ac:dyDescent="0.2">
      <c r="A50373" s="3" t="s">
        <v>39940</v>
      </c>
      <c r="B50373" s="3" t="s">
        <v>3904</v>
      </c>
      <c r="C50373" s="3" t="s">
        <v>409</v>
      </c>
      <c r="D50373" s="3" t="s">
        <v>24</v>
      </c>
      <c r="E50373" s="3" t="s">
        <v>24</v>
      </c>
    </row>
    <row r="50374" spans="1:5" x14ac:dyDescent="0.2">
      <c r="A50374" s="2" t="s">
        <v>39926</v>
      </c>
      <c r="B50374" s="2" t="s">
        <v>704</v>
      </c>
      <c r="C50374" s="2" t="s">
        <v>705</v>
      </c>
      <c r="D50374" s="2" t="s">
        <v>112</v>
      </c>
      <c r="E50374" s="2" t="s">
        <v>113</v>
      </c>
    </row>
    <row r="50375" spans="1:5" x14ac:dyDescent="0.2">
      <c r="A50375" s="3" t="s">
        <v>39932</v>
      </c>
      <c r="B50375" s="3" t="s">
        <v>761</v>
      </c>
      <c r="C50375" s="3" t="s">
        <v>530</v>
      </c>
      <c r="D50375" s="3" t="s">
        <v>50</v>
      </c>
      <c r="E50375" s="3" t="s">
        <v>158</v>
      </c>
    </row>
    <row r="50376" spans="1:5" x14ac:dyDescent="0.2">
      <c r="A50376" s="2" t="s">
        <v>39941</v>
      </c>
      <c r="B50376" s="2" t="s">
        <v>1233</v>
      </c>
      <c r="C50376" s="2" t="s">
        <v>196</v>
      </c>
      <c r="D50376" s="2" t="s">
        <v>197</v>
      </c>
      <c r="E50376" s="2" t="s">
        <v>269</v>
      </c>
    </row>
    <row r="50377" spans="1:5" x14ac:dyDescent="0.2">
      <c r="A50377" s="3" t="s">
        <v>39750</v>
      </c>
      <c r="B50377" s="3" t="s">
        <v>240</v>
      </c>
      <c r="C50377" s="3" t="s">
        <v>174</v>
      </c>
      <c r="D50377" s="3" t="s">
        <v>50</v>
      </c>
      <c r="E50377" s="3" t="s">
        <v>113</v>
      </c>
    </row>
    <row r="50378" spans="1:5" x14ac:dyDescent="0.2">
      <c r="A50378" s="2" t="s">
        <v>39942</v>
      </c>
      <c r="B50378" s="2" t="s">
        <v>2212</v>
      </c>
      <c r="C50378" s="2" t="s">
        <v>543</v>
      </c>
      <c r="D50378" s="2" t="s">
        <v>50</v>
      </c>
      <c r="E50378" s="2" t="s">
        <v>113</v>
      </c>
    </row>
    <row r="50379" spans="1:5" x14ac:dyDescent="0.2">
      <c r="A50379" s="3" t="s">
        <v>39943</v>
      </c>
      <c r="B50379" s="3" t="s">
        <v>2039</v>
      </c>
      <c r="C50379" s="3" t="s">
        <v>2040</v>
      </c>
      <c r="D50379" s="3" t="s">
        <v>33</v>
      </c>
      <c r="E50379" s="3" t="s">
        <v>499</v>
      </c>
    </row>
    <row r="50380" spans="1:5" x14ac:dyDescent="0.2">
      <c r="A50380" s="2" t="s">
        <v>39944</v>
      </c>
      <c r="B50380" s="2" t="s">
        <v>182</v>
      </c>
      <c r="C50380" s="2" t="s">
        <v>157</v>
      </c>
      <c r="D50380" s="2" t="s">
        <v>112</v>
      </c>
      <c r="E50380" s="2" t="s">
        <v>158</v>
      </c>
    </row>
    <row r="50381" spans="1:5" x14ac:dyDescent="0.2">
      <c r="A50381" s="3" t="s">
        <v>37105</v>
      </c>
      <c r="B50381" s="3" t="s">
        <v>2431</v>
      </c>
      <c r="C50381" s="3" t="s">
        <v>504</v>
      </c>
      <c r="D50381" s="3" t="s">
        <v>42</v>
      </c>
      <c r="E50381" s="3" t="s">
        <v>42</v>
      </c>
    </row>
    <row r="50382" spans="1:5" x14ac:dyDescent="0.2">
      <c r="A50382" s="2" t="s">
        <v>37105</v>
      </c>
      <c r="B50382" s="2" t="s">
        <v>2431</v>
      </c>
      <c r="C50382" s="2" t="s">
        <v>504</v>
      </c>
      <c r="D50382" s="2" t="s">
        <v>42</v>
      </c>
      <c r="E50382" s="2" t="s">
        <v>42</v>
      </c>
    </row>
    <row r="50383" spans="1:5" x14ac:dyDescent="0.2">
      <c r="A50383" s="3" t="s">
        <v>39927</v>
      </c>
      <c r="B50383" s="3" t="s">
        <v>2728</v>
      </c>
      <c r="C50383" s="3" t="s">
        <v>264</v>
      </c>
      <c r="D50383" s="3" t="s">
        <v>33</v>
      </c>
      <c r="E50383" s="3" t="s">
        <v>203</v>
      </c>
    </row>
    <row r="50384" spans="1:5" x14ac:dyDescent="0.2">
      <c r="A50384" s="2" t="s">
        <v>37105</v>
      </c>
      <c r="B50384" s="2" t="s">
        <v>2431</v>
      </c>
      <c r="C50384" s="2" t="s">
        <v>504</v>
      </c>
      <c r="D50384" s="2" t="s">
        <v>42</v>
      </c>
      <c r="E50384" s="2" t="s">
        <v>42</v>
      </c>
    </row>
    <row r="50385" spans="1:5" x14ac:dyDescent="0.2">
      <c r="A50385" s="3" t="s">
        <v>39750</v>
      </c>
      <c r="B50385" s="3" t="s">
        <v>240</v>
      </c>
      <c r="C50385" s="3" t="s">
        <v>174</v>
      </c>
      <c r="D50385" s="3" t="s">
        <v>50</v>
      </c>
      <c r="E50385" s="3" t="s">
        <v>113</v>
      </c>
    </row>
    <row r="50386" spans="1:5" x14ac:dyDescent="0.2">
      <c r="A50386" s="2" t="s">
        <v>39948</v>
      </c>
      <c r="B50386" s="2" t="s">
        <v>4073</v>
      </c>
      <c r="C50386" s="2" t="s">
        <v>168</v>
      </c>
      <c r="D50386" s="2" t="s">
        <v>112</v>
      </c>
      <c r="E50386" s="2" t="s">
        <v>169</v>
      </c>
    </row>
    <row r="50387" spans="1:5" x14ac:dyDescent="0.2">
      <c r="A50387" s="3" t="s">
        <v>39942</v>
      </c>
      <c r="B50387" s="3" t="s">
        <v>2212</v>
      </c>
      <c r="C50387" s="3" t="s">
        <v>543</v>
      </c>
      <c r="D50387" s="3" t="s">
        <v>50</v>
      </c>
      <c r="E50387" s="3" t="s">
        <v>113</v>
      </c>
    </row>
    <row r="50388" spans="1:5" x14ac:dyDescent="0.2">
      <c r="A50388" s="2" t="s">
        <v>39932</v>
      </c>
      <c r="B50388" s="2" t="s">
        <v>761</v>
      </c>
      <c r="C50388" s="2" t="s">
        <v>530</v>
      </c>
      <c r="D50388" s="2" t="s">
        <v>50</v>
      </c>
      <c r="E50388" s="2" t="s">
        <v>158</v>
      </c>
    </row>
    <row r="50389" spans="1:5" x14ac:dyDescent="0.2">
      <c r="A50389" s="3" t="s">
        <v>39940</v>
      </c>
      <c r="B50389" s="3" t="s">
        <v>3904</v>
      </c>
      <c r="C50389" s="3" t="s">
        <v>409</v>
      </c>
      <c r="D50389" s="3" t="s">
        <v>24</v>
      </c>
      <c r="E50389" s="3" t="s">
        <v>24</v>
      </c>
    </row>
    <row r="50390" spans="1:5" x14ac:dyDescent="0.2">
      <c r="A50390" s="2" t="s">
        <v>39928</v>
      </c>
      <c r="B50390" s="2" t="s">
        <v>4093</v>
      </c>
      <c r="C50390" s="2" t="s">
        <v>174</v>
      </c>
      <c r="D50390" s="2" t="s">
        <v>50</v>
      </c>
      <c r="E50390" s="2" t="s">
        <v>113</v>
      </c>
    </row>
    <row r="50391" spans="1:5" x14ac:dyDescent="0.2">
      <c r="A50391" s="3" t="s">
        <v>39949</v>
      </c>
      <c r="B50391" s="3" t="s">
        <v>2452</v>
      </c>
      <c r="C50391" s="3" t="s">
        <v>1989</v>
      </c>
      <c r="D50391" s="3" t="s">
        <v>42</v>
      </c>
      <c r="E50391" s="3" t="s">
        <v>42</v>
      </c>
    </row>
    <row r="50392" spans="1:5" x14ac:dyDescent="0.2">
      <c r="A50392" s="2" t="s">
        <v>39950</v>
      </c>
      <c r="B50392" s="2" t="s">
        <v>783</v>
      </c>
      <c r="C50392" s="2" t="s">
        <v>530</v>
      </c>
      <c r="D50392" s="2" t="s">
        <v>50</v>
      </c>
      <c r="E50392" s="2" t="s">
        <v>158</v>
      </c>
    </row>
    <row r="50393" spans="1:5" x14ac:dyDescent="0.2">
      <c r="A50393" s="3" t="s">
        <v>39926</v>
      </c>
      <c r="B50393" s="3" t="s">
        <v>704</v>
      </c>
      <c r="C50393" s="3" t="s">
        <v>705</v>
      </c>
      <c r="D50393" s="3" t="s">
        <v>112</v>
      </c>
      <c r="E50393" s="3" t="s">
        <v>113</v>
      </c>
    </row>
    <row r="50394" spans="1:5" x14ac:dyDescent="0.2">
      <c r="A50394" s="2" t="s">
        <v>39927</v>
      </c>
      <c r="B50394" s="2" t="s">
        <v>2728</v>
      </c>
      <c r="C50394" s="2" t="s">
        <v>264</v>
      </c>
      <c r="D50394" s="2" t="s">
        <v>33</v>
      </c>
      <c r="E50394" s="2" t="s">
        <v>203</v>
      </c>
    </row>
    <row r="50395" spans="1:5" x14ac:dyDescent="0.2">
      <c r="A50395" s="3" t="s">
        <v>33548</v>
      </c>
      <c r="B50395" s="3" t="s">
        <v>3527</v>
      </c>
      <c r="C50395" s="3" t="s">
        <v>99</v>
      </c>
      <c r="D50395" s="3" t="s">
        <v>50</v>
      </c>
      <c r="E50395" s="3" t="s">
        <v>51</v>
      </c>
    </row>
    <row r="50396" spans="1:5" x14ac:dyDescent="0.2">
      <c r="A50396" s="2" t="s">
        <v>39951</v>
      </c>
      <c r="B50396" s="2" t="s">
        <v>39952</v>
      </c>
      <c r="C50396" s="2" t="s">
        <v>1569</v>
      </c>
      <c r="D50396" s="2" t="s">
        <v>33</v>
      </c>
      <c r="E50396" s="2" t="s">
        <v>203</v>
      </c>
    </row>
    <row r="50397" spans="1:5" x14ac:dyDescent="0.2">
      <c r="A50397" s="3" t="s">
        <v>39953</v>
      </c>
      <c r="B50397" s="3" t="s">
        <v>1664</v>
      </c>
      <c r="C50397" s="3" t="s">
        <v>1665</v>
      </c>
      <c r="D50397" s="3" t="s">
        <v>24</v>
      </c>
      <c r="E50397" s="3" t="s">
        <v>24</v>
      </c>
    </row>
    <row r="50398" spans="1:5" x14ac:dyDescent="0.2">
      <c r="A50398" s="2" t="s">
        <v>39944</v>
      </c>
      <c r="B50398" s="2" t="s">
        <v>182</v>
      </c>
      <c r="C50398" s="2" t="s">
        <v>157</v>
      </c>
      <c r="D50398" s="2" t="s">
        <v>112</v>
      </c>
      <c r="E50398" s="2" t="s">
        <v>158</v>
      </c>
    </row>
    <row r="50399" spans="1:5" x14ac:dyDescent="0.2">
      <c r="A50399" s="3" t="s">
        <v>39955</v>
      </c>
      <c r="B50399" s="3" t="s">
        <v>2495</v>
      </c>
      <c r="C50399" s="3" t="s">
        <v>2496</v>
      </c>
      <c r="D50399" s="3" t="s">
        <v>24</v>
      </c>
      <c r="E50399" s="3" t="s">
        <v>24</v>
      </c>
    </row>
    <row r="50400" spans="1:5" x14ac:dyDescent="0.2">
      <c r="A50400" s="2" t="s">
        <v>39941</v>
      </c>
      <c r="B50400" s="2" t="s">
        <v>1233</v>
      </c>
      <c r="C50400" s="2" t="s">
        <v>196</v>
      </c>
      <c r="D50400" s="2" t="s">
        <v>197</v>
      </c>
      <c r="E50400" s="2" t="s">
        <v>269</v>
      </c>
    </row>
    <row r="50401" spans="1:5" x14ac:dyDescent="0.2">
      <c r="A50401" s="3" t="s">
        <v>39956</v>
      </c>
      <c r="B50401" s="3" t="s">
        <v>195</v>
      </c>
      <c r="C50401" s="3" t="s">
        <v>196</v>
      </c>
      <c r="D50401" s="3" t="s">
        <v>197</v>
      </c>
      <c r="E50401" s="3" t="s">
        <v>113</v>
      </c>
    </row>
    <row r="50402" spans="1:5" x14ac:dyDescent="0.2">
      <c r="A50402" s="2" t="s">
        <v>39957</v>
      </c>
      <c r="B50402" s="2" t="s">
        <v>98</v>
      </c>
      <c r="C50402" s="2" t="s">
        <v>99</v>
      </c>
      <c r="D50402" s="2" t="s">
        <v>50</v>
      </c>
      <c r="E50402" s="2" t="s">
        <v>51</v>
      </c>
    </row>
    <row r="50403" spans="1:5" x14ac:dyDescent="0.2">
      <c r="A50403" s="3" t="s">
        <v>39930</v>
      </c>
      <c r="B50403" s="3" t="s">
        <v>9067</v>
      </c>
      <c r="C50403" s="3" t="s">
        <v>627</v>
      </c>
      <c r="D50403" s="3" t="s">
        <v>112</v>
      </c>
      <c r="E50403" s="3" t="s">
        <v>113</v>
      </c>
    </row>
    <row r="50404" spans="1:5" x14ac:dyDescent="0.2">
      <c r="A50404" s="2" t="s">
        <v>39750</v>
      </c>
      <c r="B50404" s="2" t="s">
        <v>240</v>
      </c>
      <c r="C50404" s="2" t="s">
        <v>174</v>
      </c>
      <c r="D50404" s="2" t="s">
        <v>50</v>
      </c>
      <c r="E50404" s="2" t="s">
        <v>113</v>
      </c>
    </row>
    <row r="50405" spans="1:5" x14ac:dyDescent="0.2">
      <c r="A50405" s="3" t="s">
        <v>39959</v>
      </c>
      <c r="B50405" s="3" t="s">
        <v>1372</v>
      </c>
      <c r="C50405" s="3" t="s">
        <v>196</v>
      </c>
      <c r="D50405" s="3" t="s">
        <v>197</v>
      </c>
      <c r="E50405" s="3" t="s">
        <v>113</v>
      </c>
    </row>
    <row r="50406" spans="1:5" x14ac:dyDescent="0.2">
      <c r="A50406" s="2" t="s">
        <v>39960</v>
      </c>
      <c r="B50406" s="2" t="s">
        <v>1024</v>
      </c>
      <c r="C50406" s="2" t="s">
        <v>196</v>
      </c>
      <c r="D50406" s="2" t="s">
        <v>197</v>
      </c>
      <c r="E50406" s="2" t="s">
        <v>113</v>
      </c>
    </row>
    <row r="50407" spans="1:5" x14ac:dyDescent="0.2">
      <c r="A50407" s="3" t="s">
        <v>37105</v>
      </c>
      <c r="B50407" s="3" t="s">
        <v>2431</v>
      </c>
      <c r="C50407" s="3" t="s">
        <v>504</v>
      </c>
      <c r="D50407" s="3" t="s">
        <v>42</v>
      </c>
      <c r="E50407" s="3" t="s">
        <v>42</v>
      </c>
    </row>
    <row r="50408" spans="1:5" x14ac:dyDescent="0.2">
      <c r="A50408" s="2" t="s">
        <v>39931</v>
      </c>
      <c r="B50408" s="2" t="s">
        <v>310</v>
      </c>
      <c r="C50408" s="2" t="s">
        <v>196</v>
      </c>
      <c r="D50408" s="2" t="s">
        <v>197</v>
      </c>
      <c r="E50408" s="2" t="s">
        <v>311</v>
      </c>
    </row>
    <row r="50409" spans="1:5" x14ac:dyDescent="0.2">
      <c r="A50409" s="3" t="s">
        <v>39943</v>
      </c>
      <c r="B50409" s="3" t="s">
        <v>2039</v>
      </c>
      <c r="C50409" s="3" t="s">
        <v>2040</v>
      </c>
      <c r="D50409" s="3" t="s">
        <v>33</v>
      </c>
      <c r="E50409" s="3" t="s">
        <v>499</v>
      </c>
    </row>
    <row r="50410" spans="1:5" x14ac:dyDescent="0.2">
      <c r="A50410" s="2" t="s">
        <v>39961</v>
      </c>
      <c r="B50410" s="2" t="s">
        <v>310</v>
      </c>
      <c r="C50410" s="2" t="s">
        <v>196</v>
      </c>
      <c r="D50410" s="2" t="s">
        <v>197</v>
      </c>
      <c r="E50410" s="2" t="s">
        <v>311</v>
      </c>
    </row>
    <row r="50411" spans="1:5" x14ac:dyDescent="0.2">
      <c r="A50411" s="3" t="s">
        <v>39941</v>
      </c>
      <c r="B50411" s="3" t="s">
        <v>1233</v>
      </c>
      <c r="C50411" s="3" t="s">
        <v>196</v>
      </c>
      <c r="D50411" s="3" t="s">
        <v>197</v>
      </c>
      <c r="E50411" s="3" t="s">
        <v>269</v>
      </c>
    </row>
    <row r="50412" spans="1:5" x14ac:dyDescent="0.2">
      <c r="A50412" s="2" t="s">
        <v>39962</v>
      </c>
      <c r="B50412" s="2" t="s">
        <v>503</v>
      </c>
      <c r="C50412" s="2" t="s">
        <v>504</v>
      </c>
      <c r="D50412" s="2" t="s">
        <v>42</v>
      </c>
      <c r="E50412" s="2" t="s">
        <v>42</v>
      </c>
    </row>
    <row r="50413" spans="1:5" x14ac:dyDescent="0.2">
      <c r="A50413" s="3" t="s">
        <v>39963</v>
      </c>
      <c r="B50413" s="3" t="s">
        <v>9485</v>
      </c>
      <c r="C50413" s="3" t="s">
        <v>9486</v>
      </c>
      <c r="D50413" s="3" t="s">
        <v>24</v>
      </c>
      <c r="E50413" s="3" t="s">
        <v>24</v>
      </c>
    </row>
    <row r="50414" spans="1:5" x14ac:dyDescent="0.2">
      <c r="A50414" s="2" t="s">
        <v>39961</v>
      </c>
      <c r="B50414" s="2" t="s">
        <v>310</v>
      </c>
      <c r="C50414" s="2" t="s">
        <v>196</v>
      </c>
      <c r="D50414" s="2" t="s">
        <v>197</v>
      </c>
      <c r="E50414" s="2" t="s">
        <v>311</v>
      </c>
    </row>
    <row r="50415" spans="1:5" x14ac:dyDescent="0.2">
      <c r="A50415" s="3" t="s">
        <v>39964</v>
      </c>
      <c r="B50415" s="3" t="s">
        <v>10272</v>
      </c>
      <c r="C50415" s="3" t="s">
        <v>504</v>
      </c>
      <c r="D50415" s="3" t="s">
        <v>42</v>
      </c>
      <c r="E50415" s="3" t="s">
        <v>42</v>
      </c>
    </row>
    <row r="50416" spans="1:5" x14ac:dyDescent="0.2">
      <c r="A50416" s="2" t="s">
        <v>39964</v>
      </c>
      <c r="B50416" s="2" t="s">
        <v>10272</v>
      </c>
      <c r="C50416" s="2" t="s">
        <v>504</v>
      </c>
      <c r="D50416" s="2" t="s">
        <v>42</v>
      </c>
      <c r="E50416" s="2" t="s">
        <v>42</v>
      </c>
    </row>
    <row r="50417" spans="1:5" x14ac:dyDescent="0.2">
      <c r="A50417" s="3" t="s">
        <v>39965</v>
      </c>
      <c r="B50417" s="3" t="s">
        <v>310</v>
      </c>
      <c r="C50417" s="3" t="s">
        <v>196</v>
      </c>
      <c r="D50417" s="3" t="s">
        <v>197</v>
      </c>
      <c r="E50417" s="3" t="s">
        <v>311</v>
      </c>
    </row>
    <row r="50418" spans="1:5" x14ac:dyDescent="0.2">
      <c r="A50418" s="2" t="s">
        <v>37105</v>
      </c>
      <c r="B50418" s="2" t="s">
        <v>2431</v>
      </c>
      <c r="C50418" s="2" t="s">
        <v>504</v>
      </c>
      <c r="D50418" s="2" t="s">
        <v>42</v>
      </c>
      <c r="E50418" s="2" t="s">
        <v>42</v>
      </c>
    </row>
    <row r="50419" spans="1:5" x14ac:dyDescent="0.2">
      <c r="A50419" s="3" t="s">
        <v>39966</v>
      </c>
      <c r="B50419" s="3" t="s">
        <v>2431</v>
      </c>
      <c r="C50419" s="3" t="s">
        <v>504</v>
      </c>
      <c r="D50419" s="3" t="s">
        <v>42</v>
      </c>
      <c r="E50419" s="3" t="s">
        <v>42</v>
      </c>
    </row>
    <row r="50420" spans="1:5" x14ac:dyDescent="0.2">
      <c r="A50420" s="2" t="s">
        <v>39953</v>
      </c>
      <c r="B50420" s="2" t="s">
        <v>1664</v>
      </c>
      <c r="C50420" s="2" t="s">
        <v>1665</v>
      </c>
      <c r="D50420" s="2" t="s">
        <v>24</v>
      </c>
      <c r="E50420" s="2" t="s">
        <v>24</v>
      </c>
    </row>
    <row r="50421" spans="1:5" x14ac:dyDescent="0.2">
      <c r="A50421" s="3" t="s">
        <v>39967</v>
      </c>
      <c r="B50421" s="3" t="s">
        <v>11253</v>
      </c>
      <c r="C50421" s="3" t="s">
        <v>371</v>
      </c>
      <c r="D50421" s="3" t="s">
        <v>24</v>
      </c>
      <c r="E50421" s="3" t="s">
        <v>24</v>
      </c>
    </row>
    <row r="50422" spans="1:5" x14ac:dyDescent="0.2">
      <c r="A50422" s="2" t="s">
        <v>39968</v>
      </c>
      <c r="B50422" s="2" t="s">
        <v>1603</v>
      </c>
      <c r="C50422" s="2" t="s">
        <v>105</v>
      </c>
      <c r="D50422" s="2" t="s">
        <v>33</v>
      </c>
      <c r="E50422" s="2" t="s">
        <v>91</v>
      </c>
    </row>
    <row r="50423" spans="1:5" x14ac:dyDescent="0.2">
      <c r="A50423" s="3" t="s">
        <v>39969</v>
      </c>
      <c r="B50423" s="3" t="s">
        <v>10146</v>
      </c>
      <c r="C50423" s="3" t="s">
        <v>119</v>
      </c>
      <c r="D50423" s="3" t="s">
        <v>42</v>
      </c>
      <c r="E50423" s="3" t="s">
        <v>42</v>
      </c>
    </row>
    <row r="50424" spans="1:5" x14ac:dyDescent="0.2">
      <c r="A50424" s="2" t="s">
        <v>36296</v>
      </c>
      <c r="B50424" s="2" t="s">
        <v>1363</v>
      </c>
      <c r="C50424" s="2" t="s">
        <v>489</v>
      </c>
      <c r="D50424" s="2" t="s">
        <v>50</v>
      </c>
      <c r="E50424" s="2" t="s">
        <v>158</v>
      </c>
    </row>
    <row r="50425" spans="1:5" x14ac:dyDescent="0.2">
      <c r="A50425" s="3" t="s">
        <v>39970</v>
      </c>
      <c r="B50425" s="3" t="s">
        <v>1233</v>
      </c>
      <c r="C50425" s="3" t="s">
        <v>196</v>
      </c>
      <c r="D50425" s="3" t="s">
        <v>197</v>
      </c>
      <c r="E50425" s="3" t="s">
        <v>269</v>
      </c>
    </row>
    <row r="50426" spans="1:5" x14ac:dyDescent="0.2">
      <c r="A50426" s="2" t="s">
        <v>39971</v>
      </c>
      <c r="B50426" s="2" t="s">
        <v>173</v>
      </c>
      <c r="C50426" s="2" t="s">
        <v>174</v>
      </c>
      <c r="D50426" s="2" t="s">
        <v>50</v>
      </c>
      <c r="E50426" s="2" t="s">
        <v>113</v>
      </c>
    </row>
    <row r="50427" spans="1:5" x14ac:dyDescent="0.2">
      <c r="A50427" s="3" t="s">
        <v>39972</v>
      </c>
      <c r="B50427" s="3" t="s">
        <v>98</v>
      </c>
      <c r="C50427" s="3" t="s">
        <v>99</v>
      </c>
      <c r="D50427" s="3" t="s">
        <v>50</v>
      </c>
      <c r="E50427" s="3" t="s">
        <v>51</v>
      </c>
    </row>
    <row r="50428" spans="1:5" x14ac:dyDescent="0.2">
      <c r="A50428" s="2" t="s">
        <v>39973</v>
      </c>
      <c r="B50428" s="2" t="s">
        <v>3419</v>
      </c>
      <c r="C50428" s="2" t="s">
        <v>934</v>
      </c>
      <c r="D50428" s="2" t="s">
        <v>112</v>
      </c>
      <c r="E50428" s="2" t="s">
        <v>158</v>
      </c>
    </row>
    <row r="50429" spans="1:5" x14ac:dyDescent="0.2">
      <c r="A50429" s="3" t="s">
        <v>39970</v>
      </c>
      <c r="B50429" s="3" t="s">
        <v>1233</v>
      </c>
      <c r="C50429" s="3" t="s">
        <v>196</v>
      </c>
      <c r="D50429" s="3" t="s">
        <v>197</v>
      </c>
      <c r="E50429" s="3" t="s">
        <v>269</v>
      </c>
    </row>
    <row r="50430" spans="1:5" x14ac:dyDescent="0.2">
      <c r="A50430" s="2" t="s">
        <v>39974</v>
      </c>
      <c r="B50430" s="2" t="s">
        <v>11063</v>
      </c>
      <c r="C50430" s="2" t="s">
        <v>264</v>
      </c>
      <c r="D50430" s="2" t="s">
        <v>33</v>
      </c>
      <c r="E50430" s="2" t="s">
        <v>203</v>
      </c>
    </row>
    <row r="50431" spans="1:5" x14ac:dyDescent="0.2">
      <c r="A50431" s="3" t="s">
        <v>39975</v>
      </c>
      <c r="B50431" s="3" t="s">
        <v>1122</v>
      </c>
      <c r="C50431" s="3" t="s">
        <v>489</v>
      </c>
      <c r="D50431" s="3" t="s">
        <v>50</v>
      </c>
      <c r="E50431" s="3" t="s">
        <v>158</v>
      </c>
    </row>
    <row r="50432" spans="1:5" x14ac:dyDescent="0.2">
      <c r="A50432" s="2" t="s">
        <v>39971</v>
      </c>
      <c r="B50432" s="2" t="s">
        <v>173</v>
      </c>
      <c r="C50432" s="2" t="s">
        <v>174</v>
      </c>
      <c r="D50432" s="2" t="s">
        <v>50</v>
      </c>
      <c r="E50432" s="2" t="s">
        <v>113</v>
      </c>
    </row>
    <row r="50433" spans="1:5" x14ac:dyDescent="0.2">
      <c r="A50433" s="3" t="s">
        <v>39971</v>
      </c>
      <c r="B50433" s="3" t="s">
        <v>173</v>
      </c>
      <c r="C50433" s="3" t="s">
        <v>174</v>
      </c>
      <c r="D50433" s="3" t="s">
        <v>50</v>
      </c>
      <c r="E50433" s="3" t="s">
        <v>113</v>
      </c>
    </row>
    <row r="50434" spans="1:5" x14ac:dyDescent="0.2">
      <c r="A50434" s="2" t="s">
        <v>39976</v>
      </c>
      <c r="B50434" s="2" t="s">
        <v>860</v>
      </c>
      <c r="C50434" s="2" t="s">
        <v>543</v>
      </c>
      <c r="D50434" s="2" t="s">
        <v>50</v>
      </c>
      <c r="E50434" s="2" t="s">
        <v>113</v>
      </c>
    </row>
    <row r="50435" spans="1:5" x14ac:dyDescent="0.2">
      <c r="A50435" s="3" t="s">
        <v>39977</v>
      </c>
      <c r="B50435" s="3" t="s">
        <v>370</v>
      </c>
      <c r="C50435" s="3" t="s">
        <v>371</v>
      </c>
      <c r="D50435" s="3" t="s">
        <v>24</v>
      </c>
      <c r="E50435" s="3" t="s">
        <v>24</v>
      </c>
    </row>
    <row r="50436" spans="1:5" x14ac:dyDescent="0.2">
      <c r="A50436" s="2" t="s">
        <v>37289</v>
      </c>
      <c r="B50436" s="2" t="s">
        <v>1438</v>
      </c>
      <c r="C50436" s="2" t="s">
        <v>454</v>
      </c>
      <c r="D50436" s="2" t="s">
        <v>24</v>
      </c>
      <c r="E50436" s="2" t="s">
        <v>24</v>
      </c>
    </row>
    <row r="50437" spans="1:5" x14ac:dyDescent="0.2">
      <c r="A50437" s="3" t="s">
        <v>39978</v>
      </c>
      <c r="B50437" s="3" t="s">
        <v>2257</v>
      </c>
      <c r="C50437" s="3" t="s">
        <v>32</v>
      </c>
      <c r="D50437" s="3" t="s">
        <v>33</v>
      </c>
      <c r="E50437" s="3" t="s">
        <v>34</v>
      </c>
    </row>
    <row r="50438" spans="1:5" x14ac:dyDescent="0.2">
      <c r="A50438" s="2" t="s">
        <v>39979</v>
      </c>
      <c r="B50438" s="2" t="s">
        <v>22681</v>
      </c>
      <c r="C50438" s="2" t="s">
        <v>913</v>
      </c>
      <c r="D50438" s="2" t="s">
        <v>50</v>
      </c>
      <c r="E50438" s="2" t="s">
        <v>113</v>
      </c>
    </row>
    <row r="50439" spans="1:5" x14ac:dyDescent="0.2">
      <c r="A50439" s="3" t="s">
        <v>39980</v>
      </c>
      <c r="B50439" s="3" t="s">
        <v>461</v>
      </c>
      <c r="C50439" s="3" t="s">
        <v>129</v>
      </c>
      <c r="D50439" s="3" t="s">
        <v>33</v>
      </c>
      <c r="E50439" s="3" t="s">
        <v>91</v>
      </c>
    </row>
    <row r="50440" spans="1:5" x14ac:dyDescent="0.2">
      <c r="A50440" s="2" t="s">
        <v>39981</v>
      </c>
      <c r="B50440" s="2" t="s">
        <v>2924</v>
      </c>
      <c r="C50440" s="2" t="s">
        <v>2925</v>
      </c>
      <c r="D50440" s="2" t="s">
        <v>112</v>
      </c>
      <c r="E50440" s="2" t="s">
        <v>158</v>
      </c>
    </row>
    <row r="50441" spans="1:5" x14ac:dyDescent="0.2">
      <c r="A50441" s="3" t="s">
        <v>39982</v>
      </c>
      <c r="B50441" s="3" t="s">
        <v>12696</v>
      </c>
      <c r="C50441" s="3" t="s">
        <v>2208</v>
      </c>
      <c r="D50441" s="3" t="s">
        <v>42</v>
      </c>
      <c r="E50441" s="3" t="s">
        <v>42</v>
      </c>
    </row>
    <row r="50442" spans="1:5" x14ac:dyDescent="0.2">
      <c r="A50442" s="2" t="s">
        <v>39690</v>
      </c>
      <c r="B50442" s="2" t="s">
        <v>3744</v>
      </c>
      <c r="C50442" s="2" t="s">
        <v>530</v>
      </c>
      <c r="D50442" s="2" t="s">
        <v>50</v>
      </c>
      <c r="E50442" s="2" t="s">
        <v>158</v>
      </c>
    </row>
    <row r="50443" spans="1:5" x14ac:dyDescent="0.2">
      <c r="A50443" s="3" t="s">
        <v>39983</v>
      </c>
      <c r="B50443" s="3" t="s">
        <v>5040</v>
      </c>
      <c r="C50443" s="3" t="s">
        <v>504</v>
      </c>
      <c r="D50443" s="3" t="s">
        <v>42</v>
      </c>
      <c r="E50443" s="3" t="s">
        <v>42</v>
      </c>
    </row>
    <row r="50444" spans="1:5" x14ac:dyDescent="0.2">
      <c r="A50444" s="2" t="s">
        <v>39984</v>
      </c>
      <c r="B50444" s="2" t="s">
        <v>399</v>
      </c>
      <c r="C50444" s="2" t="s">
        <v>32</v>
      </c>
      <c r="D50444" s="2" t="s">
        <v>33</v>
      </c>
      <c r="E50444" s="2" t="s">
        <v>34</v>
      </c>
    </row>
    <row r="50445" spans="1:5" x14ac:dyDescent="0.2">
      <c r="A50445" s="3" t="s">
        <v>39985</v>
      </c>
      <c r="B50445" s="3" t="s">
        <v>182</v>
      </c>
      <c r="C50445" s="3" t="s">
        <v>157</v>
      </c>
      <c r="D50445" s="3" t="s">
        <v>112</v>
      </c>
      <c r="E50445" s="3" t="s">
        <v>158</v>
      </c>
    </row>
    <row r="50446" spans="1:5" x14ac:dyDescent="0.2">
      <c r="A50446" s="2" t="s">
        <v>39986</v>
      </c>
      <c r="B50446" s="2" t="s">
        <v>310</v>
      </c>
      <c r="C50446" s="2" t="s">
        <v>196</v>
      </c>
      <c r="D50446" s="2" t="s">
        <v>197</v>
      </c>
      <c r="E50446" s="2" t="s">
        <v>311</v>
      </c>
    </row>
    <row r="50447" spans="1:5" x14ac:dyDescent="0.2">
      <c r="A50447" s="3" t="s">
        <v>37289</v>
      </c>
      <c r="B50447" s="3" t="s">
        <v>1438</v>
      </c>
      <c r="C50447" s="3" t="s">
        <v>454</v>
      </c>
      <c r="D50447" s="3" t="s">
        <v>24</v>
      </c>
      <c r="E50447" s="3" t="s">
        <v>24</v>
      </c>
    </row>
    <row r="50448" spans="1:5" x14ac:dyDescent="0.2">
      <c r="A50448" s="2" t="s">
        <v>31861</v>
      </c>
      <c r="B50448" s="2" t="s">
        <v>1792</v>
      </c>
      <c r="C50448" s="2" t="s">
        <v>1793</v>
      </c>
      <c r="D50448" s="2" t="s">
        <v>24</v>
      </c>
      <c r="E50448" s="2" t="s">
        <v>24</v>
      </c>
    </row>
    <row r="50449" spans="1:5" x14ac:dyDescent="0.2">
      <c r="A50449" s="3" t="s">
        <v>39984</v>
      </c>
      <c r="B50449" s="3" t="s">
        <v>399</v>
      </c>
      <c r="C50449" s="3" t="s">
        <v>32</v>
      </c>
      <c r="D50449" s="3" t="s">
        <v>33</v>
      </c>
      <c r="E50449" s="3" t="s">
        <v>34</v>
      </c>
    </row>
    <row r="50450" spans="1:5" x14ac:dyDescent="0.2">
      <c r="A50450" s="2" t="s">
        <v>39986</v>
      </c>
      <c r="B50450" s="2" t="s">
        <v>310</v>
      </c>
      <c r="C50450" s="2" t="s">
        <v>196</v>
      </c>
      <c r="D50450" s="2" t="s">
        <v>197</v>
      </c>
      <c r="E50450" s="2" t="s">
        <v>311</v>
      </c>
    </row>
    <row r="50451" spans="1:5" x14ac:dyDescent="0.2">
      <c r="A50451" s="3" t="s">
        <v>39974</v>
      </c>
      <c r="B50451" s="3" t="s">
        <v>11063</v>
      </c>
      <c r="C50451" s="3" t="s">
        <v>264</v>
      </c>
      <c r="D50451" s="3" t="s">
        <v>33</v>
      </c>
      <c r="E50451" s="3" t="s">
        <v>203</v>
      </c>
    </row>
    <row r="50452" spans="1:5" x14ac:dyDescent="0.2">
      <c r="A50452" s="2" t="s">
        <v>39971</v>
      </c>
      <c r="B50452" s="2" t="s">
        <v>173</v>
      </c>
      <c r="C50452" s="2" t="s">
        <v>174</v>
      </c>
      <c r="D50452" s="2" t="s">
        <v>50</v>
      </c>
      <c r="E50452" s="2" t="s">
        <v>113</v>
      </c>
    </row>
    <row r="50453" spans="1:5" x14ac:dyDescent="0.2">
      <c r="A50453" s="3" t="s">
        <v>39989</v>
      </c>
      <c r="B50453" s="3" t="s">
        <v>9485</v>
      </c>
      <c r="C50453" s="3" t="s">
        <v>9486</v>
      </c>
      <c r="D50453" s="3" t="s">
        <v>24</v>
      </c>
      <c r="E50453" s="3" t="s">
        <v>24</v>
      </c>
    </row>
    <row r="50454" spans="1:5" x14ac:dyDescent="0.2">
      <c r="A50454" s="2" t="s">
        <v>39989</v>
      </c>
      <c r="B50454" s="2" t="s">
        <v>9485</v>
      </c>
      <c r="C50454" s="2" t="s">
        <v>9486</v>
      </c>
      <c r="D50454" s="2" t="s">
        <v>24</v>
      </c>
      <c r="E50454" s="2" t="s">
        <v>24</v>
      </c>
    </row>
    <row r="50455" spans="1:5" x14ac:dyDescent="0.2">
      <c r="A50455" s="3" t="s">
        <v>39971</v>
      </c>
      <c r="B50455" s="3" t="s">
        <v>173</v>
      </c>
      <c r="C50455" s="3" t="s">
        <v>174</v>
      </c>
      <c r="D50455" s="3" t="s">
        <v>50</v>
      </c>
      <c r="E50455" s="3" t="s">
        <v>113</v>
      </c>
    </row>
    <row r="50456" spans="1:5" x14ac:dyDescent="0.2">
      <c r="A50456" s="2" t="s">
        <v>39974</v>
      </c>
      <c r="B50456" s="2" t="s">
        <v>11063</v>
      </c>
      <c r="C50456" s="2" t="s">
        <v>264</v>
      </c>
      <c r="D50456" s="2" t="s">
        <v>33</v>
      </c>
      <c r="E50456" s="2" t="s">
        <v>203</v>
      </c>
    </row>
    <row r="50457" spans="1:5" x14ac:dyDescent="0.2">
      <c r="A50457" s="3" t="s">
        <v>39969</v>
      </c>
      <c r="B50457" s="3" t="s">
        <v>10146</v>
      </c>
      <c r="C50457" s="3" t="s">
        <v>119</v>
      </c>
      <c r="D50457" s="3" t="s">
        <v>42</v>
      </c>
      <c r="E50457" s="3" t="s">
        <v>42</v>
      </c>
    </row>
    <row r="50458" spans="1:5" x14ac:dyDescent="0.2">
      <c r="A50458" s="2" t="s">
        <v>39981</v>
      </c>
      <c r="B50458" s="2" t="s">
        <v>2924</v>
      </c>
      <c r="C50458" s="2" t="s">
        <v>2925</v>
      </c>
      <c r="D50458" s="2" t="s">
        <v>112</v>
      </c>
      <c r="E50458" s="2" t="s">
        <v>158</v>
      </c>
    </row>
    <row r="50459" spans="1:5" x14ac:dyDescent="0.2">
      <c r="A50459" s="3" t="s">
        <v>39991</v>
      </c>
      <c r="B50459" s="3" t="s">
        <v>1372</v>
      </c>
      <c r="C50459" s="3" t="s">
        <v>196</v>
      </c>
      <c r="D50459" s="3" t="s">
        <v>197</v>
      </c>
      <c r="E50459" s="3" t="s">
        <v>113</v>
      </c>
    </row>
    <row r="50460" spans="1:5" x14ac:dyDescent="0.2">
      <c r="A50460" s="2" t="s">
        <v>39992</v>
      </c>
      <c r="B50460" s="2" t="s">
        <v>98</v>
      </c>
      <c r="C50460" s="2" t="s">
        <v>99</v>
      </c>
      <c r="D50460" s="2" t="s">
        <v>50</v>
      </c>
      <c r="E50460" s="2" t="s">
        <v>51</v>
      </c>
    </row>
    <row r="50461" spans="1:5" x14ac:dyDescent="0.2">
      <c r="A50461" s="3" t="s">
        <v>39993</v>
      </c>
      <c r="B50461" s="3" t="s">
        <v>31</v>
      </c>
      <c r="C50461" s="3" t="s">
        <v>32</v>
      </c>
      <c r="D50461" s="3" t="s">
        <v>33</v>
      </c>
      <c r="E50461" s="3" t="s">
        <v>34</v>
      </c>
    </row>
    <row r="50462" spans="1:5" x14ac:dyDescent="0.2">
      <c r="A50462" s="2" t="s">
        <v>39972</v>
      </c>
      <c r="B50462" s="2" t="s">
        <v>98</v>
      </c>
      <c r="C50462" s="2" t="s">
        <v>99</v>
      </c>
      <c r="D50462" s="2" t="s">
        <v>50</v>
      </c>
      <c r="E50462" s="2" t="s">
        <v>51</v>
      </c>
    </row>
    <row r="50463" spans="1:5" x14ac:dyDescent="0.2">
      <c r="A50463" s="3" t="s">
        <v>39994</v>
      </c>
      <c r="B50463" s="3" t="s">
        <v>2431</v>
      </c>
      <c r="C50463" s="3" t="s">
        <v>504</v>
      </c>
      <c r="D50463" s="3" t="s">
        <v>42</v>
      </c>
      <c r="E50463" s="3" t="s">
        <v>42</v>
      </c>
    </row>
    <row r="50464" spans="1:5" x14ac:dyDescent="0.2">
      <c r="A50464" s="2" t="s">
        <v>39995</v>
      </c>
      <c r="B50464" s="2" t="s">
        <v>8937</v>
      </c>
      <c r="C50464" s="2" t="s">
        <v>163</v>
      </c>
      <c r="D50464" s="2" t="s">
        <v>112</v>
      </c>
      <c r="E50464" s="2" t="s">
        <v>51</v>
      </c>
    </row>
    <row r="50465" spans="1:5" x14ac:dyDescent="0.2">
      <c r="A50465" s="3" t="s">
        <v>39984</v>
      </c>
      <c r="B50465" s="3" t="s">
        <v>399</v>
      </c>
      <c r="C50465" s="3" t="s">
        <v>32</v>
      </c>
      <c r="D50465" s="3" t="s">
        <v>33</v>
      </c>
      <c r="E50465" s="3" t="s">
        <v>34</v>
      </c>
    </row>
    <row r="50466" spans="1:5" x14ac:dyDescent="0.2">
      <c r="A50466" s="2" t="s">
        <v>39996</v>
      </c>
      <c r="B50466" s="2" t="s">
        <v>4065</v>
      </c>
      <c r="C50466" s="2" t="s">
        <v>157</v>
      </c>
      <c r="D50466" s="2" t="s">
        <v>112</v>
      </c>
      <c r="E50466" s="2" t="s">
        <v>158</v>
      </c>
    </row>
    <row r="50467" spans="1:5" x14ac:dyDescent="0.2">
      <c r="A50467" s="3" t="s">
        <v>39997</v>
      </c>
      <c r="B50467" s="3" t="s">
        <v>2643</v>
      </c>
      <c r="C50467" s="3" t="s">
        <v>174</v>
      </c>
      <c r="D50467" s="3" t="s">
        <v>50</v>
      </c>
      <c r="E50467" s="3" t="s">
        <v>113</v>
      </c>
    </row>
    <row r="50468" spans="1:5" x14ac:dyDescent="0.2">
      <c r="A50468" s="2" t="s">
        <v>39992</v>
      </c>
      <c r="B50468" s="2" t="s">
        <v>98</v>
      </c>
      <c r="C50468" s="2" t="s">
        <v>99</v>
      </c>
      <c r="D50468" s="2" t="s">
        <v>50</v>
      </c>
      <c r="E50468" s="2" t="s">
        <v>51</v>
      </c>
    </row>
    <row r="50469" spans="1:5" x14ac:dyDescent="0.2">
      <c r="A50469" s="3" t="s">
        <v>39998</v>
      </c>
      <c r="B50469" s="3" t="s">
        <v>25811</v>
      </c>
      <c r="C50469" s="3" t="s">
        <v>3729</v>
      </c>
      <c r="D50469" s="3" t="s">
        <v>24</v>
      </c>
      <c r="E50469" s="3" t="s">
        <v>24</v>
      </c>
    </row>
    <row r="50470" spans="1:5" x14ac:dyDescent="0.2">
      <c r="A50470" s="2" t="s">
        <v>39999</v>
      </c>
      <c r="B50470" s="2" t="s">
        <v>2031</v>
      </c>
      <c r="C50470" s="2" t="s">
        <v>498</v>
      </c>
      <c r="D50470" s="2" t="s">
        <v>33</v>
      </c>
      <c r="E50470" s="2" t="s">
        <v>499</v>
      </c>
    </row>
    <row r="50471" spans="1:5" x14ac:dyDescent="0.2">
      <c r="A50471" s="3" t="s">
        <v>39989</v>
      </c>
      <c r="B50471" s="3" t="s">
        <v>9485</v>
      </c>
      <c r="C50471" s="3" t="s">
        <v>9486</v>
      </c>
      <c r="D50471" s="3" t="s">
        <v>24</v>
      </c>
      <c r="E50471" s="3" t="s">
        <v>24</v>
      </c>
    </row>
    <row r="50472" spans="1:5" x14ac:dyDescent="0.2">
      <c r="A50472" s="2" t="s">
        <v>39986</v>
      </c>
      <c r="B50472" s="2" t="s">
        <v>310</v>
      </c>
      <c r="C50472" s="2" t="s">
        <v>196</v>
      </c>
      <c r="D50472" s="2" t="s">
        <v>197</v>
      </c>
      <c r="E50472" s="2" t="s">
        <v>311</v>
      </c>
    </row>
    <row r="50473" spans="1:5" x14ac:dyDescent="0.2">
      <c r="A50473" s="3" t="s">
        <v>39969</v>
      </c>
      <c r="B50473" s="3" t="s">
        <v>10146</v>
      </c>
      <c r="C50473" s="3" t="s">
        <v>119</v>
      </c>
      <c r="D50473" s="3" t="s">
        <v>42</v>
      </c>
      <c r="E50473" s="3" t="s">
        <v>42</v>
      </c>
    </row>
    <row r="50474" spans="1:5" x14ac:dyDescent="0.2">
      <c r="A50474" s="2" t="s">
        <v>31861</v>
      </c>
      <c r="B50474" s="2" t="s">
        <v>1792</v>
      </c>
      <c r="C50474" s="2" t="s">
        <v>1793</v>
      </c>
      <c r="D50474" s="2" t="s">
        <v>24</v>
      </c>
      <c r="E50474" s="2" t="s">
        <v>24</v>
      </c>
    </row>
    <row r="50475" spans="1:5" x14ac:dyDescent="0.2">
      <c r="A50475" s="3" t="s">
        <v>40000</v>
      </c>
      <c r="B50475" s="3" t="s">
        <v>5138</v>
      </c>
      <c r="C50475" s="3" t="s">
        <v>174</v>
      </c>
      <c r="D50475" s="3" t="s">
        <v>50</v>
      </c>
      <c r="E50475" s="3" t="s">
        <v>113</v>
      </c>
    </row>
    <row r="50476" spans="1:5" x14ac:dyDescent="0.2">
      <c r="A50476" s="2" t="s">
        <v>40001</v>
      </c>
      <c r="B50476" s="2" t="s">
        <v>658</v>
      </c>
      <c r="C50476" s="2" t="s">
        <v>196</v>
      </c>
      <c r="D50476" s="2" t="s">
        <v>197</v>
      </c>
      <c r="E50476" s="2" t="s">
        <v>269</v>
      </c>
    </row>
    <row r="50477" spans="1:5" x14ac:dyDescent="0.2">
      <c r="A50477" s="3" t="s">
        <v>40002</v>
      </c>
      <c r="B50477" s="3" t="s">
        <v>537</v>
      </c>
      <c r="C50477" s="3" t="s">
        <v>163</v>
      </c>
      <c r="D50477" s="3" t="s">
        <v>112</v>
      </c>
      <c r="E50477" s="3" t="s">
        <v>51</v>
      </c>
    </row>
    <row r="50478" spans="1:5" x14ac:dyDescent="0.2">
      <c r="A50478" s="2" t="s">
        <v>39980</v>
      </c>
      <c r="B50478" s="2" t="s">
        <v>461</v>
      </c>
      <c r="C50478" s="2" t="s">
        <v>129</v>
      </c>
      <c r="D50478" s="2" t="s">
        <v>33</v>
      </c>
      <c r="E50478" s="2" t="s">
        <v>91</v>
      </c>
    </row>
    <row r="50479" spans="1:5" x14ac:dyDescent="0.2">
      <c r="A50479" s="3" t="s">
        <v>39971</v>
      </c>
      <c r="B50479" s="3" t="s">
        <v>173</v>
      </c>
      <c r="C50479" s="3" t="s">
        <v>174</v>
      </c>
      <c r="D50479" s="3" t="s">
        <v>50</v>
      </c>
      <c r="E50479" s="3" t="s">
        <v>113</v>
      </c>
    </row>
    <row r="50480" spans="1:5" x14ac:dyDescent="0.2">
      <c r="A50480" s="2" t="s">
        <v>39981</v>
      </c>
      <c r="B50480" s="2" t="s">
        <v>2924</v>
      </c>
      <c r="C50480" s="2" t="s">
        <v>2925</v>
      </c>
      <c r="D50480" s="2" t="s">
        <v>112</v>
      </c>
      <c r="E50480" s="2" t="s">
        <v>158</v>
      </c>
    </row>
    <row r="50481" spans="1:5" x14ac:dyDescent="0.2">
      <c r="A50481" s="3" t="s">
        <v>40003</v>
      </c>
      <c r="B50481" s="3" t="s">
        <v>23330</v>
      </c>
      <c r="C50481" s="3" t="s">
        <v>513</v>
      </c>
      <c r="D50481" s="3" t="s">
        <v>50</v>
      </c>
      <c r="E50481" s="3" t="s">
        <v>113</v>
      </c>
    </row>
    <row r="50482" spans="1:5" x14ac:dyDescent="0.2">
      <c r="A50482" s="2" t="s">
        <v>31861</v>
      </c>
      <c r="B50482" s="2" t="s">
        <v>1792</v>
      </c>
      <c r="C50482" s="2" t="s">
        <v>1793</v>
      </c>
      <c r="D50482" s="2" t="s">
        <v>24</v>
      </c>
      <c r="E50482" s="2" t="s">
        <v>24</v>
      </c>
    </row>
    <row r="50483" spans="1:5" x14ac:dyDescent="0.2">
      <c r="A50483" s="3" t="s">
        <v>40004</v>
      </c>
      <c r="B50483" s="3" t="s">
        <v>12160</v>
      </c>
      <c r="C50483" s="3" t="s">
        <v>454</v>
      </c>
      <c r="D50483" s="3" t="s">
        <v>24</v>
      </c>
      <c r="E50483" s="3" t="s">
        <v>24</v>
      </c>
    </row>
    <row r="50484" spans="1:5" x14ac:dyDescent="0.2">
      <c r="A50484" s="2" t="s">
        <v>39690</v>
      </c>
      <c r="B50484" s="2" t="s">
        <v>3744</v>
      </c>
      <c r="C50484" s="2" t="s">
        <v>530</v>
      </c>
      <c r="D50484" s="2" t="s">
        <v>50</v>
      </c>
      <c r="E50484" s="2" t="s">
        <v>158</v>
      </c>
    </row>
    <row r="50485" spans="1:5" x14ac:dyDescent="0.2">
      <c r="A50485" s="3" t="s">
        <v>40005</v>
      </c>
      <c r="B50485" s="3" t="s">
        <v>598</v>
      </c>
      <c r="C50485" s="3" t="s">
        <v>32</v>
      </c>
      <c r="D50485" s="3" t="s">
        <v>33</v>
      </c>
      <c r="E50485" s="3" t="s">
        <v>34</v>
      </c>
    </row>
    <row r="50486" spans="1:5" x14ac:dyDescent="0.2">
      <c r="A50486" s="2" t="s">
        <v>39998</v>
      </c>
      <c r="B50486" s="2" t="s">
        <v>25811</v>
      </c>
      <c r="C50486" s="2" t="s">
        <v>3729</v>
      </c>
      <c r="D50486" s="2" t="s">
        <v>24</v>
      </c>
      <c r="E50486" s="2" t="s">
        <v>24</v>
      </c>
    </row>
    <row r="50487" spans="1:5" x14ac:dyDescent="0.2">
      <c r="A50487" s="3" t="s">
        <v>37289</v>
      </c>
      <c r="B50487" s="3" t="s">
        <v>1438</v>
      </c>
      <c r="C50487" s="3" t="s">
        <v>454</v>
      </c>
      <c r="D50487" s="3" t="s">
        <v>24</v>
      </c>
      <c r="E50487" s="3" t="s">
        <v>24</v>
      </c>
    </row>
    <row r="50488" spans="1:5" x14ac:dyDescent="0.2">
      <c r="A50488" s="2" t="s">
        <v>39998</v>
      </c>
      <c r="B50488" s="2" t="s">
        <v>25811</v>
      </c>
      <c r="C50488" s="2" t="s">
        <v>3729</v>
      </c>
      <c r="D50488" s="2" t="s">
        <v>24</v>
      </c>
      <c r="E50488" s="2" t="s">
        <v>24</v>
      </c>
    </row>
    <row r="50489" spans="1:5" x14ac:dyDescent="0.2">
      <c r="A50489" s="3" t="s">
        <v>40001</v>
      </c>
      <c r="B50489" s="3" t="s">
        <v>658</v>
      </c>
      <c r="C50489" s="3" t="s">
        <v>196</v>
      </c>
      <c r="D50489" s="3" t="s">
        <v>197</v>
      </c>
      <c r="E50489" s="3" t="s">
        <v>269</v>
      </c>
    </row>
    <row r="50490" spans="1:5" x14ac:dyDescent="0.2">
      <c r="A50490" s="2" t="s">
        <v>40006</v>
      </c>
      <c r="B50490" s="2" t="s">
        <v>598</v>
      </c>
      <c r="C50490" s="2" t="s">
        <v>32</v>
      </c>
      <c r="D50490" s="2" t="s">
        <v>33</v>
      </c>
      <c r="E50490" s="2" t="s">
        <v>34</v>
      </c>
    </row>
    <row r="50491" spans="1:5" x14ac:dyDescent="0.2">
      <c r="A50491" s="3" t="s">
        <v>39989</v>
      </c>
      <c r="B50491" s="3" t="s">
        <v>9485</v>
      </c>
      <c r="C50491" s="3" t="s">
        <v>9486</v>
      </c>
      <c r="D50491" s="3" t="s">
        <v>24</v>
      </c>
      <c r="E50491" s="3" t="s">
        <v>24</v>
      </c>
    </row>
    <row r="50492" spans="1:5" x14ac:dyDescent="0.2">
      <c r="A50492" s="2" t="s">
        <v>39978</v>
      </c>
      <c r="B50492" s="2" t="s">
        <v>2257</v>
      </c>
      <c r="C50492" s="2" t="s">
        <v>32</v>
      </c>
      <c r="D50492" s="2" t="s">
        <v>33</v>
      </c>
      <c r="E50492" s="2" t="s">
        <v>34</v>
      </c>
    </row>
    <row r="50493" spans="1:5" x14ac:dyDescent="0.2">
      <c r="A50493" s="3" t="s">
        <v>39971</v>
      </c>
      <c r="B50493" s="3" t="s">
        <v>173</v>
      </c>
      <c r="C50493" s="3" t="s">
        <v>174</v>
      </c>
      <c r="D50493" s="3" t="s">
        <v>50</v>
      </c>
      <c r="E50493" s="3" t="s">
        <v>113</v>
      </c>
    </row>
    <row r="50494" spans="1:5" x14ac:dyDescent="0.2">
      <c r="A50494" s="2" t="s">
        <v>39980</v>
      </c>
      <c r="B50494" s="2" t="s">
        <v>461</v>
      </c>
      <c r="C50494" s="2" t="s">
        <v>129</v>
      </c>
      <c r="D50494" s="2" t="s">
        <v>33</v>
      </c>
      <c r="E50494" s="2" t="s">
        <v>91</v>
      </c>
    </row>
    <row r="50495" spans="1:5" x14ac:dyDescent="0.2">
      <c r="A50495" s="3" t="s">
        <v>37289</v>
      </c>
      <c r="B50495" s="3" t="s">
        <v>1438</v>
      </c>
      <c r="C50495" s="3" t="s">
        <v>454</v>
      </c>
      <c r="D50495" s="3" t="s">
        <v>24</v>
      </c>
      <c r="E50495" s="3" t="s">
        <v>24</v>
      </c>
    </row>
    <row r="50496" spans="1:5" x14ac:dyDescent="0.2">
      <c r="A50496" s="2" t="s">
        <v>39984</v>
      </c>
      <c r="B50496" s="2" t="s">
        <v>399</v>
      </c>
      <c r="C50496" s="2" t="s">
        <v>32</v>
      </c>
      <c r="D50496" s="2" t="s">
        <v>33</v>
      </c>
      <c r="E50496" s="2" t="s">
        <v>34</v>
      </c>
    </row>
    <row r="50497" spans="1:5" x14ac:dyDescent="0.2">
      <c r="A50497" s="3" t="s">
        <v>40007</v>
      </c>
      <c r="B50497" s="3" t="s">
        <v>2817</v>
      </c>
      <c r="C50497" s="3" t="s">
        <v>163</v>
      </c>
      <c r="D50497" s="3" t="s">
        <v>112</v>
      </c>
      <c r="E50497" s="3" t="s">
        <v>51</v>
      </c>
    </row>
    <row r="50498" spans="1:5" x14ac:dyDescent="0.2">
      <c r="A50498" s="2" t="s">
        <v>39980</v>
      </c>
      <c r="B50498" s="2" t="s">
        <v>461</v>
      </c>
      <c r="C50498" s="2" t="s">
        <v>129</v>
      </c>
      <c r="D50498" s="2" t="s">
        <v>33</v>
      </c>
      <c r="E50498" s="2" t="s">
        <v>91</v>
      </c>
    </row>
    <row r="50499" spans="1:5" x14ac:dyDescent="0.2">
      <c r="A50499" s="3" t="s">
        <v>39970</v>
      </c>
      <c r="B50499" s="3" t="s">
        <v>1233</v>
      </c>
      <c r="C50499" s="3" t="s">
        <v>196</v>
      </c>
      <c r="D50499" s="3" t="s">
        <v>197</v>
      </c>
      <c r="E50499" s="3" t="s">
        <v>269</v>
      </c>
    </row>
    <row r="50500" spans="1:5" x14ac:dyDescent="0.2">
      <c r="A50500" s="2" t="s">
        <v>39971</v>
      </c>
      <c r="B50500" s="2" t="s">
        <v>173</v>
      </c>
      <c r="C50500" s="2" t="s">
        <v>174</v>
      </c>
      <c r="D50500" s="2" t="s">
        <v>50</v>
      </c>
      <c r="E50500" s="2" t="s">
        <v>113</v>
      </c>
    </row>
    <row r="50501" spans="1:5" x14ac:dyDescent="0.2">
      <c r="A50501" s="3" t="s">
        <v>40008</v>
      </c>
      <c r="B50501" s="3" t="s">
        <v>2411</v>
      </c>
      <c r="C50501" s="3" t="s">
        <v>196</v>
      </c>
      <c r="D50501" s="3" t="s">
        <v>197</v>
      </c>
      <c r="E50501" s="3" t="s">
        <v>158</v>
      </c>
    </row>
    <row r="50502" spans="1:5" x14ac:dyDescent="0.2">
      <c r="A50502" s="2" t="s">
        <v>39992</v>
      </c>
      <c r="B50502" s="2" t="s">
        <v>98</v>
      </c>
      <c r="C50502" s="2" t="s">
        <v>99</v>
      </c>
      <c r="D50502" s="2" t="s">
        <v>50</v>
      </c>
      <c r="E50502" s="2" t="s">
        <v>51</v>
      </c>
    </row>
    <row r="50503" spans="1:5" x14ac:dyDescent="0.2">
      <c r="A50503" s="3" t="s">
        <v>31861</v>
      </c>
      <c r="B50503" s="3" t="s">
        <v>1792</v>
      </c>
      <c r="C50503" s="3" t="s">
        <v>1793</v>
      </c>
      <c r="D50503" s="3" t="s">
        <v>24</v>
      </c>
      <c r="E50503" s="3" t="s">
        <v>24</v>
      </c>
    </row>
    <row r="50504" spans="1:5" x14ac:dyDescent="0.2">
      <c r="A50504" s="2" t="s">
        <v>40009</v>
      </c>
      <c r="B50504" s="2" t="s">
        <v>11858</v>
      </c>
      <c r="C50504" s="2" t="s">
        <v>77</v>
      </c>
      <c r="D50504" s="2" t="s">
        <v>33</v>
      </c>
      <c r="E50504" s="2" t="s">
        <v>34</v>
      </c>
    </row>
    <row r="50505" spans="1:5" x14ac:dyDescent="0.2">
      <c r="A50505" s="3" t="s">
        <v>40011</v>
      </c>
      <c r="B50505" s="3" t="s">
        <v>670</v>
      </c>
      <c r="C50505" s="3" t="s">
        <v>174</v>
      </c>
      <c r="D50505" s="3" t="s">
        <v>50</v>
      </c>
      <c r="E50505" s="3" t="s">
        <v>113</v>
      </c>
    </row>
    <row r="50506" spans="1:5" x14ac:dyDescent="0.2">
      <c r="A50506" s="2" t="s">
        <v>40012</v>
      </c>
      <c r="B50506" s="2" t="s">
        <v>268</v>
      </c>
      <c r="C50506" s="2" t="s">
        <v>196</v>
      </c>
      <c r="D50506" s="2" t="s">
        <v>197</v>
      </c>
      <c r="E50506" s="2" t="s">
        <v>269</v>
      </c>
    </row>
    <row r="50507" spans="1:5" x14ac:dyDescent="0.2">
      <c r="A50507" s="3" t="s">
        <v>40013</v>
      </c>
      <c r="B50507" s="3" t="s">
        <v>1321</v>
      </c>
      <c r="C50507" s="3" t="s">
        <v>1321</v>
      </c>
      <c r="D50507" s="3" t="s">
        <v>112</v>
      </c>
      <c r="E50507" s="3" t="s">
        <v>113</v>
      </c>
    </row>
    <row r="50508" spans="1:5" x14ac:dyDescent="0.2">
      <c r="A50508" s="2" t="s">
        <v>40014</v>
      </c>
      <c r="B50508" s="2" t="s">
        <v>310</v>
      </c>
      <c r="C50508" s="2" t="s">
        <v>196</v>
      </c>
      <c r="D50508" s="2" t="s">
        <v>197</v>
      </c>
      <c r="E50508" s="2" t="s">
        <v>311</v>
      </c>
    </row>
    <row r="50509" spans="1:5" x14ac:dyDescent="0.2">
      <c r="A50509" s="3" t="s">
        <v>39982</v>
      </c>
      <c r="B50509" s="3" t="s">
        <v>12696</v>
      </c>
      <c r="C50509" s="3" t="s">
        <v>2208</v>
      </c>
      <c r="D50509" s="3" t="s">
        <v>42</v>
      </c>
      <c r="E50509" s="3" t="s">
        <v>42</v>
      </c>
    </row>
    <row r="50510" spans="1:5" x14ac:dyDescent="0.2">
      <c r="A50510" s="2" t="s">
        <v>40014</v>
      </c>
      <c r="B50510" s="2" t="s">
        <v>310</v>
      </c>
      <c r="C50510" s="2" t="s">
        <v>196</v>
      </c>
      <c r="D50510" s="2" t="s">
        <v>197</v>
      </c>
      <c r="E50510" s="2" t="s">
        <v>311</v>
      </c>
    </row>
    <row r="50511" spans="1:5" x14ac:dyDescent="0.2">
      <c r="A50511" s="3" t="s">
        <v>39989</v>
      </c>
      <c r="B50511" s="3" t="s">
        <v>9485</v>
      </c>
      <c r="C50511" s="3" t="s">
        <v>9486</v>
      </c>
      <c r="D50511" s="3" t="s">
        <v>24</v>
      </c>
      <c r="E50511" s="3" t="s">
        <v>24</v>
      </c>
    </row>
    <row r="50512" spans="1:5" x14ac:dyDescent="0.2">
      <c r="A50512" s="2" t="s">
        <v>40014</v>
      </c>
      <c r="B50512" s="2" t="s">
        <v>310</v>
      </c>
      <c r="C50512" s="2" t="s">
        <v>196</v>
      </c>
      <c r="D50512" s="2" t="s">
        <v>197</v>
      </c>
      <c r="E50512" s="2" t="s">
        <v>311</v>
      </c>
    </row>
    <row r="50513" spans="1:5" x14ac:dyDescent="0.2">
      <c r="A50513" s="3" t="s">
        <v>40015</v>
      </c>
      <c r="B50513" s="3" t="s">
        <v>1233</v>
      </c>
      <c r="C50513" s="3" t="s">
        <v>196</v>
      </c>
      <c r="D50513" s="3" t="s">
        <v>197</v>
      </c>
      <c r="E50513" s="3" t="s">
        <v>269</v>
      </c>
    </row>
    <row r="50514" spans="1:5" x14ac:dyDescent="0.2">
      <c r="A50514" s="2" t="s">
        <v>39995</v>
      </c>
      <c r="B50514" s="2" t="s">
        <v>8937</v>
      </c>
      <c r="C50514" s="2" t="s">
        <v>163</v>
      </c>
      <c r="D50514" s="2" t="s">
        <v>112</v>
      </c>
      <c r="E50514" s="2" t="s">
        <v>51</v>
      </c>
    </row>
    <row r="50515" spans="1:5" x14ac:dyDescent="0.2">
      <c r="A50515" s="3" t="s">
        <v>39991</v>
      </c>
      <c r="B50515" s="3" t="s">
        <v>1372</v>
      </c>
      <c r="C50515" s="3" t="s">
        <v>196</v>
      </c>
      <c r="D50515" s="3" t="s">
        <v>197</v>
      </c>
      <c r="E50515" s="3" t="s">
        <v>113</v>
      </c>
    </row>
    <row r="50516" spans="1:5" x14ac:dyDescent="0.2">
      <c r="A50516" s="2" t="s">
        <v>39985</v>
      </c>
      <c r="B50516" s="2" t="s">
        <v>182</v>
      </c>
      <c r="C50516" s="2" t="s">
        <v>157</v>
      </c>
      <c r="D50516" s="2" t="s">
        <v>112</v>
      </c>
      <c r="E50516" s="2" t="s">
        <v>158</v>
      </c>
    </row>
    <row r="50517" spans="1:5" x14ac:dyDescent="0.2">
      <c r="A50517" s="3" t="s">
        <v>40016</v>
      </c>
      <c r="B50517" s="3" t="s">
        <v>310</v>
      </c>
      <c r="C50517" s="3" t="s">
        <v>196</v>
      </c>
      <c r="D50517" s="3" t="s">
        <v>197</v>
      </c>
      <c r="E50517" s="3" t="s">
        <v>311</v>
      </c>
    </row>
    <row r="50518" spans="1:5" x14ac:dyDescent="0.2">
      <c r="A50518" s="2" t="s">
        <v>40001</v>
      </c>
      <c r="B50518" s="2" t="s">
        <v>658</v>
      </c>
      <c r="C50518" s="2" t="s">
        <v>196</v>
      </c>
      <c r="D50518" s="2" t="s">
        <v>197</v>
      </c>
      <c r="E50518" s="2" t="s">
        <v>269</v>
      </c>
    </row>
    <row r="50519" spans="1:5" x14ac:dyDescent="0.2">
      <c r="A50519" s="3" t="s">
        <v>40001</v>
      </c>
      <c r="B50519" s="3" t="s">
        <v>658</v>
      </c>
      <c r="C50519" s="3" t="s">
        <v>196</v>
      </c>
      <c r="D50519" s="3" t="s">
        <v>197</v>
      </c>
      <c r="E50519" s="3" t="s">
        <v>269</v>
      </c>
    </row>
    <row r="50520" spans="1:5" x14ac:dyDescent="0.2">
      <c r="A50520" s="2" t="s">
        <v>39995</v>
      </c>
      <c r="B50520" s="2" t="s">
        <v>8937</v>
      </c>
      <c r="C50520" s="2" t="s">
        <v>163</v>
      </c>
      <c r="D50520" s="2" t="s">
        <v>112</v>
      </c>
      <c r="E50520" s="2" t="s">
        <v>51</v>
      </c>
    </row>
    <row r="50521" spans="1:5" x14ac:dyDescent="0.2">
      <c r="A50521" s="3" t="s">
        <v>39980</v>
      </c>
      <c r="B50521" s="3" t="s">
        <v>461</v>
      </c>
      <c r="C50521" s="3" t="s">
        <v>129</v>
      </c>
      <c r="D50521" s="3" t="s">
        <v>33</v>
      </c>
      <c r="E50521" s="3" t="s">
        <v>91</v>
      </c>
    </row>
    <row r="50522" spans="1:5" x14ac:dyDescent="0.2">
      <c r="A50522" s="2" t="s">
        <v>39970</v>
      </c>
      <c r="B50522" s="2" t="s">
        <v>1233</v>
      </c>
      <c r="C50522" s="2" t="s">
        <v>196</v>
      </c>
      <c r="D50522" s="2" t="s">
        <v>197</v>
      </c>
      <c r="E50522" s="2" t="s">
        <v>269</v>
      </c>
    </row>
    <row r="50523" spans="1:5" x14ac:dyDescent="0.2">
      <c r="A50523" s="3" t="s">
        <v>40017</v>
      </c>
      <c r="B50523" s="3" t="s">
        <v>5418</v>
      </c>
      <c r="C50523" s="3" t="s">
        <v>163</v>
      </c>
      <c r="D50523" s="3" t="s">
        <v>112</v>
      </c>
      <c r="E50523" s="3" t="s">
        <v>51</v>
      </c>
    </row>
    <row r="50524" spans="1:5" x14ac:dyDescent="0.2">
      <c r="A50524" s="2" t="s">
        <v>40018</v>
      </c>
      <c r="B50524" s="2" t="s">
        <v>607</v>
      </c>
      <c r="C50524" s="2" t="s">
        <v>196</v>
      </c>
      <c r="D50524" s="2" t="s">
        <v>197</v>
      </c>
      <c r="E50524" s="2" t="s">
        <v>158</v>
      </c>
    </row>
    <row r="50525" spans="1:5" x14ac:dyDescent="0.2">
      <c r="A50525" s="3" t="s">
        <v>40019</v>
      </c>
      <c r="B50525" s="3" t="s">
        <v>14223</v>
      </c>
      <c r="C50525" s="3" t="s">
        <v>90</v>
      </c>
      <c r="D50525" s="3" t="s">
        <v>33</v>
      </c>
      <c r="E50525" s="3" t="s">
        <v>91</v>
      </c>
    </row>
    <row r="50526" spans="1:5" x14ac:dyDescent="0.2">
      <c r="A50526" s="2" t="s">
        <v>40020</v>
      </c>
      <c r="B50526" s="2" t="s">
        <v>18187</v>
      </c>
      <c r="C50526" s="2" t="s">
        <v>6720</v>
      </c>
      <c r="D50526" s="2" t="s">
        <v>42</v>
      </c>
      <c r="E50526" s="2" t="s">
        <v>42</v>
      </c>
    </row>
    <row r="50527" spans="1:5" x14ac:dyDescent="0.2">
      <c r="A50527" s="3" t="s">
        <v>40019</v>
      </c>
      <c r="B50527" s="3" t="s">
        <v>14223</v>
      </c>
      <c r="C50527" s="3" t="s">
        <v>90</v>
      </c>
      <c r="D50527" s="3" t="s">
        <v>33</v>
      </c>
      <c r="E50527" s="3" t="s">
        <v>91</v>
      </c>
    </row>
    <row r="50528" spans="1:5" x14ac:dyDescent="0.2">
      <c r="A50528" s="2" t="s">
        <v>40021</v>
      </c>
      <c r="B50528" s="2" t="s">
        <v>1438</v>
      </c>
      <c r="C50528" s="2" t="s">
        <v>454</v>
      </c>
      <c r="D50528" s="2" t="s">
        <v>24</v>
      </c>
      <c r="E50528" s="2" t="s">
        <v>24</v>
      </c>
    </row>
    <row r="50529" spans="1:5" x14ac:dyDescent="0.2">
      <c r="A50529" s="3" t="s">
        <v>40022</v>
      </c>
      <c r="B50529" s="3" t="s">
        <v>477</v>
      </c>
      <c r="C50529" s="3" t="s">
        <v>245</v>
      </c>
      <c r="D50529" s="3" t="s">
        <v>33</v>
      </c>
      <c r="E50529" s="3" t="s">
        <v>91</v>
      </c>
    </row>
    <row r="50530" spans="1:5" x14ac:dyDescent="0.2">
      <c r="A50530" s="2" t="s">
        <v>40024</v>
      </c>
      <c r="B50530" s="2" t="s">
        <v>40025</v>
      </c>
      <c r="C50530" s="2" t="s">
        <v>1072</v>
      </c>
      <c r="D50530" s="2" t="s">
        <v>50</v>
      </c>
      <c r="E50530" s="2" t="s">
        <v>158</v>
      </c>
    </row>
    <row r="50531" spans="1:5" x14ac:dyDescent="0.2">
      <c r="A50531" s="3" t="s">
        <v>40020</v>
      </c>
      <c r="B50531" s="3" t="s">
        <v>18187</v>
      </c>
      <c r="C50531" s="3" t="s">
        <v>6720</v>
      </c>
      <c r="D50531" s="3" t="s">
        <v>42</v>
      </c>
      <c r="E50531" s="3" t="s">
        <v>42</v>
      </c>
    </row>
    <row r="50532" spans="1:5" x14ac:dyDescent="0.2">
      <c r="A50532" s="2" t="s">
        <v>40020</v>
      </c>
      <c r="B50532" s="2" t="s">
        <v>18187</v>
      </c>
      <c r="C50532" s="2" t="s">
        <v>6720</v>
      </c>
      <c r="D50532" s="2" t="s">
        <v>42</v>
      </c>
      <c r="E50532" s="2" t="s">
        <v>42</v>
      </c>
    </row>
    <row r="50533" spans="1:5" x14ac:dyDescent="0.2">
      <c r="A50533" s="3" t="s">
        <v>40021</v>
      </c>
      <c r="B50533" s="3" t="s">
        <v>1438</v>
      </c>
      <c r="C50533" s="3" t="s">
        <v>454</v>
      </c>
      <c r="D50533" s="3" t="s">
        <v>24</v>
      </c>
      <c r="E50533" s="3" t="s">
        <v>24</v>
      </c>
    </row>
    <row r="50534" spans="1:5" x14ac:dyDescent="0.2">
      <c r="A50534" s="2" t="s">
        <v>40026</v>
      </c>
      <c r="B50534" s="2" t="s">
        <v>2581</v>
      </c>
      <c r="C50534" s="2" t="s">
        <v>196</v>
      </c>
      <c r="D50534" s="2" t="s">
        <v>197</v>
      </c>
      <c r="E50534" s="2" t="s">
        <v>311</v>
      </c>
    </row>
    <row r="50535" spans="1:5" x14ac:dyDescent="0.2">
      <c r="A50535" s="3" t="s">
        <v>40017</v>
      </c>
      <c r="B50535" s="3" t="s">
        <v>5418</v>
      </c>
      <c r="C50535" s="3" t="s">
        <v>163</v>
      </c>
      <c r="D50535" s="3" t="s">
        <v>112</v>
      </c>
      <c r="E50535" s="3" t="s">
        <v>51</v>
      </c>
    </row>
    <row r="50536" spans="1:5" x14ac:dyDescent="0.2">
      <c r="A50536" s="2" t="s">
        <v>40027</v>
      </c>
      <c r="B50536" s="2" t="s">
        <v>408</v>
      </c>
      <c r="C50536" s="2" t="s">
        <v>409</v>
      </c>
      <c r="D50536" s="2" t="s">
        <v>24</v>
      </c>
      <c r="E50536" s="2" t="s">
        <v>24</v>
      </c>
    </row>
    <row r="50537" spans="1:5" x14ac:dyDescent="0.2">
      <c r="A50537" s="3" t="s">
        <v>40028</v>
      </c>
      <c r="B50537" s="3" t="s">
        <v>9552</v>
      </c>
      <c r="C50537" s="3" t="s">
        <v>9553</v>
      </c>
      <c r="D50537" s="3" t="s">
        <v>24</v>
      </c>
      <c r="E50537" s="3" t="s">
        <v>24</v>
      </c>
    </row>
    <row r="50538" spans="1:5" x14ac:dyDescent="0.2">
      <c r="A50538" s="2" t="s">
        <v>34556</v>
      </c>
      <c r="B50538" s="2" t="s">
        <v>240</v>
      </c>
      <c r="C50538" s="2" t="s">
        <v>174</v>
      </c>
      <c r="D50538" s="2" t="s">
        <v>50</v>
      </c>
      <c r="E50538" s="2" t="s">
        <v>113</v>
      </c>
    </row>
    <row r="50539" spans="1:5" x14ac:dyDescent="0.2">
      <c r="A50539" s="3" t="s">
        <v>40029</v>
      </c>
      <c r="B50539" s="3" t="s">
        <v>2140</v>
      </c>
      <c r="C50539" s="3" t="s">
        <v>245</v>
      </c>
      <c r="D50539" s="3" t="s">
        <v>33</v>
      </c>
      <c r="E50539" s="3" t="s">
        <v>91</v>
      </c>
    </row>
    <row r="50540" spans="1:5" x14ac:dyDescent="0.2">
      <c r="A50540" s="2" t="s">
        <v>40021</v>
      </c>
      <c r="B50540" s="2" t="s">
        <v>1438</v>
      </c>
      <c r="C50540" s="2" t="s">
        <v>454</v>
      </c>
      <c r="D50540" s="2" t="s">
        <v>24</v>
      </c>
      <c r="E50540" s="2" t="s">
        <v>24</v>
      </c>
    </row>
    <row r="50541" spans="1:5" x14ac:dyDescent="0.2">
      <c r="A50541" s="3" t="s">
        <v>40026</v>
      </c>
      <c r="B50541" s="3" t="s">
        <v>2581</v>
      </c>
      <c r="C50541" s="3" t="s">
        <v>196</v>
      </c>
      <c r="D50541" s="3" t="s">
        <v>197</v>
      </c>
      <c r="E50541" s="3" t="s">
        <v>311</v>
      </c>
    </row>
    <row r="50542" spans="1:5" x14ac:dyDescent="0.2">
      <c r="A50542" s="2" t="s">
        <v>40030</v>
      </c>
      <c r="B50542" s="2" t="s">
        <v>310</v>
      </c>
      <c r="C50542" s="2" t="s">
        <v>196</v>
      </c>
      <c r="D50542" s="2" t="s">
        <v>197</v>
      </c>
      <c r="E50542" s="2" t="s">
        <v>311</v>
      </c>
    </row>
    <row r="50543" spans="1:5" x14ac:dyDescent="0.2">
      <c r="A50543" s="3" t="s">
        <v>40031</v>
      </c>
      <c r="B50543" s="3" t="s">
        <v>2431</v>
      </c>
      <c r="C50543" s="3" t="s">
        <v>504</v>
      </c>
      <c r="D50543" s="3" t="s">
        <v>42</v>
      </c>
      <c r="E50543" s="3" t="s">
        <v>42</v>
      </c>
    </row>
    <row r="50544" spans="1:5" x14ac:dyDescent="0.2">
      <c r="A50544" s="2" t="s">
        <v>40021</v>
      </c>
      <c r="B50544" s="2" t="s">
        <v>1438</v>
      </c>
      <c r="C50544" s="2" t="s">
        <v>454</v>
      </c>
      <c r="D50544" s="2" t="s">
        <v>24</v>
      </c>
      <c r="E50544" s="2" t="s">
        <v>24</v>
      </c>
    </row>
    <row r="50545" spans="1:5" x14ac:dyDescent="0.2">
      <c r="A50545" s="3" t="s">
        <v>40032</v>
      </c>
      <c r="B50545" s="3" t="s">
        <v>1739</v>
      </c>
      <c r="C50545" s="3" t="s">
        <v>1740</v>
      </c>
      <c r="D50545" s="3" t="s">
        <v>24</v>
      </c>
      <c r="E50545" s="3" t="s">
        <v>24</v>
      </c>
    </row>
    <row r="50546" spans="1:5" x14ac:dyDescent="0.2">
      <c r="A50546" s="2" t="s">
        <v>40021</v>
      </c>
      <c r="B50546" s="2" t="s">
        <v>1438</v>
      </c>
      <c r="C50546" s="2" t="s">
        <v>454</v>
      </c>
      <c r="D50546" s="2" t="s">
        <v>24</v>
      </c>
      <c r="E50546" s="2" t="s">
        <v>24</v>
      </c>
    </row>
    <row r="50547" spans="1:5" x14ac:dyDescent="0.2">
      <c r="A50547" s="3" t="s">
        <v>40033</v>
      </c>
      <c r="B50547" s="3" t="s">
        <v>98</v>
      </c>
      <c r="C50547" s="3" t="s">
        <v>99</v>
      </c>
      <c r="D50547" s="3" t="s">
        <v>50</v>
      </c>
      <c r="E50547" s="3" t="s">
        <v>51</v>
      </c>
    </row>
    <row r="50548" spans="1:5" x14ac:dyDescent="0.2">
      <c r="A50548" s="2" t="s">
        <v>34556</v>
      </c>
      <c r="B50548" s="2" t="s">
        <v>240</v>
      </c>
      <c r="C50548" s="2" t="s">
        <v>174</v>
      </c>
      <c r="D50548" s="2" t="s">
        <v>50</v>
      </c>
      <c r="E50548" s="2" t="s">
        <v>113</v>
      </c>
    </row>
    <row r="50549" spans="1:5" x14ac:dyDescent="0.2">
      <c r="A50549" s="3" t="s">
        <v>40026</v>
      </c>
      <c r="B50549" s="3" t="s">
        <v>2581</v>
      </c>
      <c r="C50549" s="3" t="s">
        <v>196</v>
      </c>
      <c r="D50549" s="3" t="s">
        <v>197</v>
      </c>
      <c r="E50549" s="3" t="s">
        <v>311</v>
      </c>
    </row>
    <row r="50550" spans="1:5" x14ac:dyDescent="0.2">
      <c r="A50550" s="2" t="s">
        <v>40022</v>
      </c>
      <c r="B50550" s="2" t="s">
        <v>477</v>
      </c>
      <c r="C50550" s="2" t="s">
        <v>245</v>
      </c>
      <c r="D50550" s="2" t="s">
        <v>33</v>
      </c>
      <c r="E50550" s="2" t="s">
        <v>91</v>
      </c>
    </row>
    <row r="50551" spans="1:5" x14ac:dyDescent="0.2">
      <c r="A50551" s="3" t="s">
        <v>40035</v>
      </c>
      <c r="B50551" s="3" t="s">
        <v>1281</v>
      </c>
      <c r="C50551" s="3" t="s">
        <v>675</v>
      </c>
      <c r="D50551" s="3" t="s">
        <v>112</v>
      </c>
      <c r="E50551" s="3" t="s">
        <v>169</v>
      </c>
    </row>
    <row r="50552" spans="1:5" x14ac:dyDescent="0.2">
      <c r="A50552" s="2" t="s">
        <v>40036</v>
      </c>
      <c r="B50552" s="2" t="s">
        <v>1233</v>
      </c>
      <c r="C50552" s="2" t="s">
        <v>196</v>
      </c>
      <c r="D50552" s="2" t="s">
        <v>197</v>
      </c>
      <c r="E50552" s="2" t="s">
        <v>269</v>
      </c>
    </row>
    <row r="50553" spans="1:5" x14ac:dyDescent="0.2">
      <c r="A50553" s="3" t="s">
        <v>40036</v>
      </c>
      <c r="B50553" s="3" t="s">
        <v>1233</v>
      </c>
      <c r="C50553" s="3" t="s">
        <v>196</v>
      </c>
      <c r="D50553" s="3" t="s">
        <v>197</v>
      </c>
      <c r="E50553" s="3" t="s">
        <v>269</v>
      </c>
    </row>
    <row r="50554" spans="1:5" x14ac:dyDescent="0.2">
      <c r="A50554" s="2" t="s">
        <v>40036</v>
      </c>
      <c r="B50554" s="2" t="s">
        <v>1233</v>
      </c>
      <c r="C50554" s="2" t="s">
        <v>196</v>
      </c>
      <c r="D50554" s="2" t="s">
        <v>197</v>
      </c>
      <c r="E50554" s="2" t="s">
        <v>269</v>
      </c>
    </row>
    <row r="50555" spans="1:5" x14ac:dyDescent="0.2">
      <c r="A50555" s="3" t="s">
        <v>40037</v>
      </c>
      <c r="B50555" s="3" t="s">
        <v>10272</v>
      </c>
      <c r="C50555" s="3" t="s">
        <v>504</v>
      </c>
      <c r="D50555" s="3" t="s">
        <v>42</v>
      </c>
      <c r="E50555" s="3" t="s">
        <v>42</v>
      </c>
    </row>
    <row r="50556" spans="1:5" x14ac:dyDescent="0.2">
      <c r="A50556" s="2" t="s">
        <v>40038</v>
      </c>
      <c r="B50556" s="2" t="s">
        <v>1233</v>
      </c>
      <c r="C50556" s="2" t="s">
        <v>196</v>
      </c>
      <c r="D50556" s="2" t="s">
        <v>197</v>
      </c>
      <c r="E50556" s="2" t="s">
        <v>269</v>
      </c>
    </row>
    <row r="50557" spans="1:5" x14ac:dyDescent="0.2">
      <c r="A50557" s="3" t="s">
        <v>40038</v>
      </c>
      <c r="B50557" s="3" t="s">
        <v>1233</v>
      </c>
      <c r="C50557" s="3" t="s">
        <v>196</v>
      </c>
      <c r="D50557" s="3" t="s">
        <v>197</v>
      </c>
      <c r="E50557" s="3" t="s">
        <v>269</v>
      </c>
    </row>
    <row r="50558" spans="1:5" x14ac:dyDescent="0.2">
      <c r="A50558" s="2" t="s">
        <v>40039</v>
      </c>
      <c r="B50558" s="2" t="s">
        <v>704</v>
      </c>
      <c r="C50558" s="2" t="s">
        <v>705</v>
      </c>
      <c r="D50558" s="2" t="s">
        <v>112</v>
      </c>
      <c r="E50558" s="2" t="s">
        <v>113</v>
      </c>
    </row>
    <row r="50559" spans="1:5" x14ac:dyDescent="0.2">
      <c r="A50559" s="3" t="s">
        <v>40040</v>
      </c>
      <c r="B50559" s="3" t="s">
        <v>310</v>
      </c>
      <c r="C50559" s="3" t="s">
        <v>196</v>
      </c>
      <c r="D50559" s="3" t="s">
        <v>197</v>
      </c>
      <c r="E50559" s="3" t="s">
        <v>311</v>
      </c>
    </row>
    <row r="50560" spans="1:5" x14ac:dyDescent="0.2">
      <c r="A50560" s="2" t="s">
        <v>40041</v>
      </c>
      <c r="B50560" s="2" t="s">
        <v>1423</v>
      </c>
      <c r="C50560" s="2" t="s">
        <v>264</v>
      </c>
      <c r="D50560" s="2" t="s">
        <v>33</v>
      </c>
      <c r="E50560" s="2" t="s">
        <v>203</v>
      </c>
    </row>
    <row r="50561" spans="1:5" x14ac:dyDescent="0.2">
      <c r="A50561" s="3" t="s">
        <v>40041</v>
      </c>
      <c r="B50561" s="3" t="s">
        <v>1423</v>
      </c>
      <c r="C50561" s="3" t="s">
        <v>264</v>
      </c>
      <c r="D50561" s="3" t="s">
        <v>33</v>
      </c>
      <c r="E50561" s="3" t="s">
        <v>203</v>
      </c>
    </row>
    <row r="50562" spans="1:5" x14ac:dyDescent="0.2">
      <c r="A50562" s="2" t="s">
        <v>36747</v>
      </c>
      <c r="B50562" s="2" t="s">
        <v>2549</v>
      </c>
      <c r="C50562" s="2" t="s">
        <v>2550</v>
      </c>
      <c r="D50562" s="2" t="s">
        <v>112</v>
      </c>
      <c r="E50562" s="2" t="s">
        <v>158</v>
      </c>
    </row>
    <row r="50563" spans="1:5" x14ac:dyDescent="0.2">
      <c r="A50563" s="3" t="s">
        <v>40042</v>
      </c>
      <c r="B50563" s="3" t="s">
        <v>1366</v>
      </c>
      <c r="C50563" s="3" t="s">
        <v>543</v>
      </c>
      <c r="D50563" s="3" t="s">
        <v>50</v>
      </c>
      <c r="E50563" s="3" t="s">
        <v>113</v>
      </c>
    </row>
    <row r="50564" spans="1:5" x14ac:dyDescent="0.2">
      <c r="A50564" s="2" t="s">
        <v>40043</v>
      </c>
      <c r="B50564" s="2" t="s">
        <v>929</v>
      </c>
      <c r="C50564" s="2" t="s">
        <v>705</v>
      </c>
      <c r="D50564" s="2" t="s">
        <v>112</v>
      </c>
      <c r="E50564" s="2" t="s">
        <v>113</v>
      </c>
    </row>
    <row r="50565" spans="1:5" x14ac:dyDescent="0.2">
      <c r="A50565" s="3" t="s">
        <v>40044</v>
      </c>
      <c r="B50565" s="3" t="s">
        <v>1517</v>
      </c>
      <c r="C50565" s="3" t="s">
        <v>196</v>
      </c>
      <c r="D50565" s="3" t="s">
        <v>197</v>
      </c>
      <c r="E50565" s="3" t="s">
        <v>269</v>
      </c>
    </row>
    <row r="50566" spans="1:5" x14ac:dyDescent="0.2">
      <c r="A50566" s="2" t="s">
        <v>40042</v>
      </c>
      <c r="B50566" s="2" t="s">
        <v>1366</v>
      </c>
      <c r="C50566" s="2" t="s">
        <v>543</v>
      </c>
      <c r="D50566" s="2" t="s">
        <v>50</v>
      </c>
      <c r="E50566" s="2" t="s">
        <v>113</v>
      </c>
    </row>
    <row r="50567" spans="1:5" x14ac:dyDescent="0.2">
      <c r="A50567" s="3" t="s">
        <v>40041</v>
      </c>
      <c r="B50567" s="3" t="s">
        <v>1423</v>
      </c>
      <c r="C50567" s="3" t="s">
        <v>264</v>
      </c>
      <c r="D50567" s="3" t="s">
        <v>33</v>
      </c>
      <c r="E50567" s="3" t="s">
        <v>203</v>
      </c>
    </row>
    <row r="50568" spans="1:5" x14ac:dyDescent="0.2">
      <c r="A50568" s="2" t="s">
        <v>40039</v>
      </c>
      <c r="B50568" s="2" t="s">
        <v>704</v>
      </c>
      <c r="C50568" s="2" t="s">
        <v>705</v>
      </c>
      <c r="D50568" s="2" t="s">
        <v>112</v>
      </c>
      <c r="E50568" s="2" t="s">
        <v>113</v>
      </c>
    </row>
    <row r="50569" spans="1:5" x14ac:dyDescent="0.2">
      <c r="A50569" s="3" t="s">
        <v>40045</v>
      </c>
      <c r="B50569" s="3" t="s">
        <v>4065</v>
      </c>
      <c r="C50569" s="3" t="s">
        <v>157</v>
      </c>
      <c r="D50569" s="3" t="s">
        <v>112</v>
      </c>
      <c r="E50569" s="3" t="s">
        <v>158</v>
      </c>
    </row>
    <row r="50570" spans="1:5" x14ac:dyDescent="0.2">
      <c r="A50570" s="2" t="s">
        <v>40046</v>
      </c>
      <c r="B50570" s="2" t="s">
        <v>209</v>
      </c>
      <c r="C50570" s="2" t="s">
        <v>210</v>
      </c>
      <c r="D50570" s="2" t="s">
        <v>24</v>
      </c>
      <c r="E50570" s="2" t="s">
        <v>24</v>
      </c>
    </row>
    <row r="50571" spans="1:5" x14ac:dyDescent="0.2">
      <c r="A50571" s="3" t="s">
        <v>40042</v>
      </c>
      <c r="B50571" s="3" t="s">
        <v>1366</v>
      </c>
      <c r="C50571" s="3" t="s">
        <v>543</v>
      </c>
      <c r="D50571" s="3" t="s">
        <v>50</v>
      </c>
      <c r="E50571" s="3" t="s">
        <v>113</v>
      </c>
    </row>
    <row r="50572" spans="1:5" x14ac:dyDescent="0.2">
      <c r="A50572" s="2" t="s">
        <v>40047</v>
      </c>
      <c r="B50572" s="2" t="s">
        <v>1321</v>
      </c>
      <c r="C50572" s="2" t="s">
        <v>1321</v>
      </c>
      <c r="D50572" s="2" t="s">
        <v>112</v>
      </c>
      <c r="E50572" s="2" t="s">
        <v>113</v>
      </c>
    </row>
    <row r="50573" spans="1:5" x14ac:dyDescent="0.2">
      <c r="A50573" s="3" t="s">
        <v>40048</v>
      </c>
      <c r="B50573" s="3" t="s">
        <v>273</v>
      </c>
      <c r="C50573" s="3" t="s">
        <v>196</v>
      </c>
      <c r="D50573" s="3" t="s">
        <v>197</v>
      </c>
      <c r="E50573" s="3" t="s">
        <v>158</v>
      </c>
    </row>
    <row r="50574" spans="1:5" x14ac:dyDescent="0.2">
      <c r="A50574" s="2" t="s">
        <v>40049</v>
      </c>
      <c r="B50574" s="2" t="s">
        <v>1179</v>
      </c>
      <c r="C50574" s="2" t="s">
        <v>1076</v>
      </c>
      <c r="D50574" s="2" t="s">
        <v>24</v>
      </c>
      <c r="E50574" s="2" t="s">
        <v>24</v>
      </c>
    </row>
    <row r="50575" spans="1:5" x14ac:dyDescent="0.2">
      <c r="A50575" s="3" t="s">
        <v>40049</v>
      </c>
      <c r="B50575" s="3" t="s">
        <v>1179</v>
      </c>
      <c r="C50575" s="3" t="s">
        <v>1076</v>
      </c>
      <c r="D50575" s="3" t="s">
        <v>24</v>
      </c>
      <c r="E50575" s="3" t="s">
        <v>24</v>
      </c>
    </row>
    <row r="50576" spans="1:5" x14ac:dyDescent="0.2">
      <c r="A50576" s="2" t="s">
        <v>40044</v>
      </c>
      <c r="B50576" s="2" t="s">
        <v>1517</v>
      </c>
      <c r="C50576" s="2" t="s">
        <v>196</v>
      </c>
      <c r="D50576" s="2" t="s">
        <v>197</v>
      </c>
      <c r="E50576" s="2" t="s">
        <v>269</v>
      </c>
    </row>
    <row r="50577" spans="1:5" x14ac:dyDescent="0.2">
      <c r="A50577" s="3" t="s">
        <v>40050</v>
      </c>
      <c r="B50577" s="3" t="s">
        <v>1438</v>
      </c>
      <c r="C50577" s="3" t="s">
        <v>454</v>
      </c>
      <c r="D50577" s="3" t="s">
        <v>24</v>
      </c>
      <c r="E50577" s="3" t="s">
        <v>24</v>
      </c>
    </row>
    <row r="50578" spans="1:5" x14ac:dyDescent="0.2">
      <c r="A50578" s="2" t="s">
        <v>40049</v>
      </c>
      <c r="B50578" s="2" t="s">
        <v>1179</v>
      </c>
      <c r="C50578" s="2" t="s">
        <v>1076</v>
      </c>
      <c r="D50578" s="2" t="s">
        <v>24</v>
      </c>
      <c r="E50578" s="2" t="s">
        <v>24</v>
      </c>
    </row>
    <row r="50579" spans="1:5" x14ac:dyDescent="0.2">
      <c r="A50579" s="3" t="s">
        <v>40051</v>
      </c>
      <c r="B50579" s="3" t="s">
        <v>1024</v>
      </c>
      <c r="C50579" s="3" t="s">
        <v>196</v>
      </c>
      <c r="D50579" s="3" t="s">
        <v>197</v>
      </c>
      <c r="E50579" s="3" t="s">
        <v>113</v>
      </c>
    </row>
    <row r="50580" spans="1:5" x14ac:dyDescent="0.2">
      <c r="A50580" s="2" t="s">
        <v>40052</v>
      </c>
      <c r="B50580" s="2" t="s">
        <v>377</v>
      </c>
      <c r="C50580" s="2" t="s">
        <v>245</v>
      </c>
      <c r="D50580" s="2" t="s">
        <v>33</v>
      </c>
      <c r="E50580" s="2" t="s">
        <v>91</v>
      </c>
    </row>
    <row r="50581" spans="1:5" x14ac:dyDescent="0.2">
      <c r="A50581" s="3" t="s">
        <v>40053</v>
      </c>
      <c r="B50581" s="3" t="s">
        <v>2327</v>
      </c>
      <c r="C50581" s="3" t="s">
        <v>168</v>
      </c>
      <c r="D50581" s="3" t="s">
        <v>112</v>
      </c>
      <c r="E50581" s="3" t="s">
        <v>169</v>
      </c>
    </row>
    <row r="50582" spans="1:5" x14ac:dyDescent="0.2">
      <c r="A50582" s="2" t="s">
        <v>40041</v>
      </c>
      <c r="B50582" s="2" t="s">
        <v>1423</v>
      </c>
      <c r="C50582" s="2" t="s">
        <v>264</v>
      </c>
      <c r="D50582" s="2" t="s">
        <v>33</v>
      </c>
      <c r="E50582" s="2" t="s">
        <v>203</v>
      </c>
    </row>
    <row r="50583" spans="1:5" x14ac:dyDescent="0.2">
      <c r="A50583" s="3" t="s">
        <v>40042</v>
      </c>
      <c r="B50583" s="3" t="s">
        <v>1366</v>
      </c>
      <c r="C50583" s="3" t="s">
        <v>543</v>
      </c>
      <c r="D50583" s="3" t="s">
        <v>50</v>
      </c>
      <c r="E50583" s="3" t="s">
        <v>113</v>
      </c>
    </row>
    <row r="50584" spans="1:5" x14ac:dyDescent="0.2">
      <c r="A50584" s="2" t="s">
        <v>40044</v>
      </c>
      <c r="B50584" s="2" t="s">
        <v>1517</v>
      </c>
      <c r="C50584" s="2" t="s">
        <v>196</v>
      </c>
      <c r="D50584" s="2" t="s">
        <v>197</v>
      </c>
      <c r="E50584" s="2" t="s">
        <v>269</v>
      </c>
    </row>
    <row r="50585" spans="1:5" x14ac:dyDescent="0.2">
      <c r="A50585" s="3" t="s">
        <v>40054</v>
      </c>
      <c r="B50585" s="3" t="s">
        <v>310</v>
      </c>
      <c r="C50585" s="3" t="s">
        <v>196</v>
      </c>
      <c r="D50585" s="3" t="s">
        <v>197</v>
      </c>
      <c r="E50585" s="3" t="s">
        <v>311</v>
      </c>
    </row>
    <row r="50586" spans="1:5" x14ac:dyDescent="0.2">
      <c r="A50586" s="2" t="s">
        <v>40055</v>
      </c>
      <c r="B50586" s="2" t="s">
        <v>408</v>
      </c>
      <c r="C50586" s="2" t="s">
        <v>409</v>
      </c>
      <c r="D50586" s="2" t="s">
        <v>24</v>
      </c>
      <c r="E50586" s="2" t="s">
        <v>24</v>
      </c>
    </row>
    <row r="50587" spans="1:5" x14ac:dyDescent="0.2">
      <c r="A50587" s="3" t="s">
        <v>40055</v>
      </c>
      <c r="B50587" s="3" t="s">
        <v>408</v>
      </c>
      <c r="C50587" s="3" t="s">
        <v>409</v>
      </c>
      <c r="D50587" s="3" t="s">
        <v>24</v>
      </c>
      <c r="E50587" s="3" t="s">
        <v>24</v>
      </c>
    </row>
    <row r="50588" spans="1:5" x14ac:dyDescent="0.2">
      <c r="A50588" s="2" t="s">
        <v>40046</v>
      </c>
      <c r="B50588" s="2" t="s">
        <v>209</v>
      </c>
      <c r="C50588" s="2" t="s">
        <v>210</v>
      </c>
      <c r="D50588" s="2" t="s">
        <v>24</v>
      </c>
      <c r="E50588" s="2" t="s">
        <v>24</v>
      </c>
    </row>
    <row r="50589" spans="1:5" x14ac:dyDescent="0.2">
      <c r="A50589" s="3" t="s">
        <v>40046</v>
      </c>
      <c r="B50589" s="3" t="s">
        <v>209</v>
      </c>
      <c r="C50589" s="3" t="s">
        <v>210</v>
      </c>
      <c r="D50589" s="3" t="s">
        <v>24</v>
      </c>
      <c r="E50589" s="3" t="s">
        <v>24</v>
      </c>
    </row>
    <row r="50590" spans="1:5" x14ac:dyDescent="0.2">
      <c r="A50590" s="2" t="s">
        <v>40052</v>
      </c>
      <c r="B50590" s="2" t="s">
        <v>377</v>
      </c>
      <c r="C50590" s="2" t="s">
        <v>245</v>
      </c>
      <c r="D50590" s="2" t="s">
        <v>33</v>
      </c>
      <c r="E50590" s="2" t="s">
        <v>91</v>
      </c>
    </row>
    <row r="50591" spans="1:5" x14ac:dyDescent="0.2">
      <c r="A50591" s="3" t="s">
        <v>40056</v>
      </c>
      <c r="B50591" s="3" t="s">
        <v>1889</v>
      </c>
      <c r="C50591" s="3" t="s">
        <v>1569</v>
      </c>
      <c r="D50591" s="3" t="s">
        <v>33</v>
      </c>
      <c r="E50591" s="3" t="s">
        <v>203</v>
      </c>
    </row>
    <row r="50592" spans="1:5" x14ac:dyDescent="0.2">
      <c r="A50592" s="2" t="s">
        <v>40053</v>
      </c>
      <c r="B50592" s="2" t="s">
        <v>2327</v>
      </c>
      <c r="C50592" s="2" t="s">
        <v>168</v>
      </c>
      <c r="D50592" s="2" t="s">
        <v>112</v>
      </c>
      <c r="E50592" s="2" t="s">
        <v>169</v>
      </c>
    </row>
    <row r="50593" spans="1:5" x14ac:dyDescent="0.2">
      <c r="A50593" s="3" t="s">
        <v>40057</v>
      </c>
      <c r="B50593" s="3" t="s">
        <v>7553</v>
      </c>
      <c r="C50593" s="3" t="s">
        <v>196</v>
      </c>
      <c r="D50593" s="3" t="s">
        <v>197</v>
      </c>
      <c r="E50593" s="3" t="s">
        <v>113</v>
      </c>
    </row>
    <row r="50594" spans="1:5" x14ac:dyDescent="0.2">
      <c r="A50594" s="2" t="s">
        <v>40058</v>
      </c>
      <c r="B50594" s="2" t="s">
        <v>616</v>
      </c>
      <c r="C50594" s="2" t="s">
        <v>196</v>
      </c>
      <c r="D50594" s="2" t="s">
        <v>197</v>
      </c>
      <c r="E50594" s="2" t="s">
        <v>158</v>
      </c>
    </row>
    <row r="50595" spans="1:5" x14ac:dyDescent="0.2">
      <c r="A50595" s="3" t="s">
        <v>40059</v>
      </c>
      <c r="B50595" s="3" t="s">
        <v>1752</v>
      </c>
      <c r="C50595" s="3" t="s">
        <v>1752</v>
      </c>
      <c r="D50595" s="3" t="s">
        <v>33</v>
      </c>
      <c r="E50595" s="3" t="s">
        <v>203</v>
      </c>
    </row>
    <row r="50596" spans="1:5" x14ac:dyDescent="0.2">
      <c r="A50596" s="2" t="s">
        <v>36747</v>
      </c>
      <c r="B50596" s="2" t="s">
        <v>2549</v>
      </c>
      <c r="C50596" s="2" t="s">
        <v>2550</v>
      </c>
      <c r="D50596" s="2" t="s">
        <v>112</v>
      </c>
      <c r="E50596" s="2" t="s">
        <v>158</v>
      </c>
    </row>
    <row r="50597" spans="1:5" x14ac:dyDescent="0.2">
      <c r="A50597" s="3" t="s">
        <v>40060</v>
      </c>
      <c r="B50597" s="3" t="s">
        <v>310</v>
      </c>
      <c r="C50597" s="3" t="s">
        <v>196</v>
      </c>
      <c r="D50597" s="3" t="s">
        <v>197</v>
      </c>
      <c r="E50597" s="3" t="s">
        <v>311</v>
      </c>
    </row>
    <row r="50598" spans="1:5" x14ac:dyDescent="0.2">
      <c r="A50598" s="2" t="s">
        <v>40059</v>
      </c>
      <c r="B50598" s="2" t="s">
        <v>1752</v>
      </c>
      <c r="C50598" s="2" t="s">
        <v>1752</v>
      </c>
      <c r="D50598" s="2" t="s">
        <v>33</v>
      </c>
      <c r="E50598" s="2" t="s">
        <v>203</v>
      </c>
    </row>
    <row r="50599" spans="1:5" x14ac:dyDescent="0.2">
      <c r="A50599" s="3" t="s">
        <v>40061</v>
      </c>
      <c r="B50599" s="3" t="s">
        <v>2643</v>
      </c>
      <c r="C50599" s="3" t="s">
        <v>174</v>
      </c>
      <c r="D50599" s="3" t="s">
        <v>50</v>
      </c>
      <c r="E50599" s="3" t="s">
        <v>113</v>
      </c>
    </row>
    <row r="50600" spans="1:5" x14ac:dyDescent="0.2">
      <c r="A50600" s="2" t="s">
        <v>40062</v>
      </c>
      <c r="B50600" s="2" t="s">
        <v>2594</v>
      </c>
      <c r="C50600" s="2" t="s">
        <v>157</v>
      </c>
      <c r="D50600" s="2" t="s">
        <v>112</v>
      </c>
      <c r="E50600" s="2" t="s">
        <v>158</v>
      </c>
    </row>
    <row r="50601" spans="1:5" x14ac:dyDescent="0.2">
      <c r="A50601" s="3" t="s">
        <v>40060</v>
      </c>
      <c r="B50601" s="3" t="s">
        <v>310</v>
      </c>
      <c r="C50601" s="3" t="s">
        <v>196</v>
      </c>
      <c r="D50601" s="3" t="s">
        <v>197</v>
      </c>
      <c r="E50601" s="3" t="s">
        <v>311</v>
      </c>
    </row>
    <row r="50602" spans="1:5" x14ac:dyDescent="0.2">
      <c r="A50602" s="2" t="s">
        <v>40045</v>
      </c>
      <c r="B50602" s="2" t="s">
        <v>4065</v>
      </c>
      <c r="C50602" s="2" t="s">
        <v>157</v>
      </c>
      <c r="D50602" s="2" t="s">
        <v>112</v>
      </c>
      <c r="E50602" s="2" t="s">
        <v>158</v>
      </c>
    </row>
    <row r="50603" spans="1:5" x14ac:dyDescent="0.2">
      <c r="A50603" s="3" t="s">
        <v>40063</v>
      </c>
      <c r="B50603" s="3" t="s">
        <v>5045</v>
      </c>
      <c r="C50603" s="3" t="s">
        <v>157</v>
      </c>
      <c r="D50603" s="3" t="s">
        <v>112</v>
      </c>
      <c r="E50603" s="3" t="s">
        <v>158</v>
      </c>
    </row>
    <row r="50604" spans="1:5" x14ac:dyDescent="0.2">
      <c r="A50604" s="2" t="s">
        <v>40064</v>
      </c>
      <c r="B50604" s="2" t="s">
        <v>3243</v>
      </c>
      <c r="C50604" s="2" t="s">
        <v>63</v>
      </c>
      <c r="D50604" s="2" t="s">
        <v>63</v>
      </c>
      <c r="E50604" s="2" t="s">
        <v>63</v>
      </c>
    </row>
    <row r="50605" spans="1:5" x14ac:dyDescent="0.2">
      <c r="A50605" s="3" t="s">
        <v>40065</v>
      </c>
      <c r="B50605" s="3" t="s">
        <v>854</v>
      </c>
      <c r="C50605" s="3" t="s">
        <v>196</v>
      </c>
      <c r="D50605" s="3" t="s">
        <v>197</v>
      </c>
      <c r="E50605" s="3" t="s">
        <v>113</v>
      </c>
    </row>
    <row r="50606" spans="1:5" x14ac:dyDescent="0.2">
      <c r="A50606" s="2" t="s">
        <v>40066</v>
      </c>
      <c r="B50606" s="2" t="s">
        <v>658</v>
      </c>
      <c r="C50606" s="2" t="s">
        <v>196</v>
      </c>
      <c r="D50606" s="2" t="s">
        <v>197</v>
      </c>
      <c r="E50606" s="2" t="s">
        <v>269</v>
      </c>
    </row>
    <row r="50607" spans="1:5" x14ac:dyDescent="0.2">
      <c r="A50607" s="3" t="s">
        <v>40067</v>
      </c>
      <c r="B50607" s="3" t="s">
        <v>704</v>
      </c>
      <c r="C50607" s="3" t="s">
        <v>705</v>
      </c>
      <c r="D50607" s="3" t="s">
        <v>112</v>
      </c>
      <c r="E50607" s="3" t="s">
        <v>113</v>
      </c>
    </row>
    <row r="50608" spans="1:5" x14ac:dyDescent="0.2">
      <c r="A50608" s="2" t="s">
        <v>40068</v>
      </c>
      <c r="B50608" s="2" t="s">
        <v>310</v>
      </c>
      <c r="C50608" s="2" t="s">
        <v>196</v>
      </c>
      <c r="D50608" s="2" t="s">
        <v>197</v>
      </c>
      <c r="E50608" s="2" t="s">
        <v>311</v>
      </c>
    </row>
    <row r="50609" spans="1:5" x14ac:dyDescent="0.2">
      <c r="A50609" s="3" t="s">
        <v>33220</v>
      </c>
      <c r="B50609" s="3" t="s">
        <v>2789</v>
      </c>
      <c r="C50609" s="3" t="s">
        <v>530</v>
      </c>
      <c r="D50609" s="3" t="s">
        <v>50</v>
      </c>
      <c r="E50609" s="3" t="s">
        <v>158</v>
      </c>
    </row>
    <row r="50610" spans="1:5" x14ac:dyDescent="0.2">
      <c r="A50610" s="2" t="s">
        <v>40069</v>
      </c>
      <c r="B50610" s="2" t="s">
        <v>2064</v>
      </c>
      <c r="C50610" s="2" t="s">
        <v>119</v>
      </c>
      <c r="D50610" s="2" t="s">
        <v>42</v>
      </c>
      <c r="E50610" s="2" t="s">
        <v>42</v>
      </c>
    </row>
    <row r="50611" spans="1:5" x14ac:dyDescent="0.2">
      <c r="A50611" s="3" t="s">
        <v>40070</v>
      </c>
      <c r="B50611" s="3" t="s">
        <v>31</v>
      </c>
      <c r="C50611" s="3" t="s">
        <v>32</v>
      </c>
      <c r="D50611" s="3" t="s">
        <v>33</v>
      </c>
      <c r="E50611" s="3" t="s">
        <v>34</v>
      </c>
    </row>
    <row r="50612" spans="1:5" x14ac:dyDescent="0.2">
      <c r="A50612" s="2" t="s">
        <v>35743</v>
      </c>
      <c r="B50612" s="2" t="s">
        <v>98</v>
      </c>
      <c r="C50612" s="2" t="s">
        <v>99</v>
      </c>
      <c r="D50612" s="2" t="s">
        <v>50</v>
      </c>
      <c r="E50612" s="2" t="s">
        <v>51</v>
      </c>
    </row>
    <row r="50613" spans="1:5" x14ac:dyDescent="0.2">
      <c r="A50613" s="3" t="s">
        <v>40072</v>
      </c>
      <c r="B50613" s="3" t="s">
        <v>1692</v>
      </c>
      <c r="C50613" s="3" t="s">
        <v>196</v>
      </c>
      <c r="D50613" s="3" t="s">
        <v>197</v>
      </c>
      <c r="E50613" s="3" t="s">
        <v>113</v>
      </c>
    </row>
    <row r="50614" spans="1:5" x14ac:dyDescent="0.2">
      <c r="A50614" s="2" t="s">
        <v>40073</v>
      </c>
      <c r="B50614" s="2" t="s">
        <v>11348</v>
      </c>
      <c r="C50614" s="2" t="s">
        <v>196</v>
      </c>
      <c r="D50614" s="2" t="s">
        <v>197</v>
      </c>
      <c r="E50614" s="2" t="s">
        <v>269</v>
      </c>
    </row>
    <row r="50615" spans="1:5" x14ac:dyDescent="0.2">
      <c r="A50615" s="3" t="s">
        <v>40074</v>
      </c>
      <c r="B50615" s="3" t="s">
        <v>461</v>
      </c>
      <c r="C50615" s="3" t="s">
        <v>129</v>
      </c>
      <c r="D50615" s="3" t="s">
        <v>33</v>
      </c>
      <c r="E50615" s="3" t="s">
        <v>91</v>
      </c>
    </row>
    <row r="50616" spans="1:5" x14ac:dyDescent="0.2">
      <c r="A50616" s="2" t="s">
        <v>40070</v>
      </c>
      <c r="B50616" s="2" t="s">
        <v>31</v>
      </c>
      <c r="C50616" s="2" t="s">
        <v>32</v>
      </c>
      <c r="D50616" s="2" t="s">
        <v>33</v>
      </c>
      <c r="E50616" s="2" t="s">
        <v>34</v>
      </c>
    </row>
    <row r="50617" spans="1:5" x14ac:dyDescent="0.2">
      <c r="A50617" s="3" t="s">
        <v>40065</v>
      </c>
      <c r="B50617" s="3" t="s">
        <v>854</v>
      </c>
      <c r="C50617" s="3" t="s">
        <v>196</v>
      </c>
      <c r="D50617" s="3" t="s">
        <v>197</v>
      </c>
      <c r="E50617" s="3" t="s">
        <v>113</v>
      </c>
    </row>
    <row r="50618" spans="1:5" x14ac:dyDescent="0.2">
      <c r="A50618" s="2" t="s">
        <v>38438</v>
      </c>
      <c r="B50618" s="2" t="s">
        <v>3536</v>
      </c>
      <c r="C50618" s="2" t="s">
        <v>174</v>
      </c>
      <c r="D50618" s="2" t="s">
        <v>50</v>
      </c>
      <c r="E50618" s="2" t="s">
        <v>113</v>
      </c>
    </row>
    <row r="50619" spans="1:5" x14ac:dyDescent="0.2">
      <c r="A50619" s="3" t="s">
        <v>40075</v>
      </c>
      <c r="B50619" s="3" t="s">
        <v>2820</v>
      </c>
      <c r="C50619" s="3" t="s">
        <v>196</v>
      </c>
      <c r="D50619" s="3" t="s">
        <v>197</v>
      </c>
      <c r="E50619" s="3" t="s">
        <v>113</v>
      </c>
    </row>
    <row r="50620" spans="1:5" x14ac:dyDescent="0.2">
      <c r="A50620" s="2" t="s">
        <v>33220</v>
      </c>
      <c r="B50620" s="2" t="s">
        <v>2789</v>
      </c>
      <c r="C50620" s="2" t="s">
        <v>530</v>
      </c>
      <c r="D50620" s="2" t="s">
        <v>50</v>
      </c>
      <c r="E50620" s="2" t="s">
        <v>158</v>
      </c>
    </row>
    <row r="50621" spans="1:5" x14ac:dyDescent="0.2">
      <c r="A50621" s="3" t="s">
        <v>40076</v>
      </c>
      <c r="B50621" s="3" t="s">
        <v>89</v>
      </c>
      <c r="C50621" s="3" t="s">
        <v>90</v>
      </c>
      <c r="D50621" s="3" t="s">
        <v>33</v>
      </c>
      <c r="E50621" s="3" t="s">
        <v>91</v>
      </c>
    </row>
    <row r="50622" spans="1:5" x14ac:dyDescent="0.2">
      <c r="A50622" s="2" t="s">
        <v>40077</v>
      </c>
      <c r="B50622" s="2" t="s">
        <v>1281</v>
      </c>
      <c r="C50622" s="2" t="s">
        <v>675</v>
      </c>
      <c r="D50622" s="2" t="s">
        <v>112</v>
      </c>
      <c r="E50622" s="2" t="s">
        <v>169</v>
      </c>
    </row>
    <row r="50623" spans="1:5" x14ac:dyDescent="0.2">
      <c r="A50623" s="3" t="s">
        <v>40078</v>
      </c>
      <c r="B50623" s="3" t="s">
        <v>89</v>
      </c>
      <c r="C50623" s="3" t="s">
        <v>90</v>
      </c>
      <c r="D50623" s="3" t="s">
        <v>33</v>
      </c>
      <c r="E50623" s="3" t="s">
        <v>91</v>
      </c>
    </row>
    <row r="50624" spans="1:5" x14ac:dyDescent="0.2">
      <c r="A50624" s="2" t="s">
        <v>40064</v>
      </c>
      <c r="B50624" s="2" t="s">
        <v>3243</v>
      </c>
      <c r="C50624" s="2" t="s">
        <v>63</v>
      </c>
      <c r="D50624" s="2" t="s">
        <v>63</v>
      </c>
      <c r="E50624" s="2" t="s">
        <v>63</v>
      </c>
    </row>
    <row r="50625" spans="1:5" x14ac:dyDescent="0.2">
      <c r="A50625" s="3" t="s">
        <v>40079</v>
      </c>
      <c r="B50625" s="3" t="s">
        <v>31</v>
      </c>
      <c r="C50625" s="3" t="s">
        <v>32</v>
      </c>
      <c r="D50625" s="3" t="s">
        <v>33</v>
      </c>
      <c r="E50625" s="3" t="s">
        <v>34</v>
      </c>
    </row>
    <row r="50626" spans="1:5" x14ac:dyDescent="0.2">
      <c r="A50626" s="2" t="s">
        <v>40081</v>
      </c>
      <c r="B50626" s="2" t="s">
        <v>111</v>
      </c>
      <c r="C50626" s="2" t="s">
        <v>111</v>
      </c>
      <c r="D50626" s="2" t="s">
        <v>112</v>
      </c>
      <c r="E50626" s="2" t="s">
        <v>113</v>
      </c>
    </row>
    <row r="50627" spans="1:5" x14ac:dyDescent="0.2">
      <c r="A50627" s="3" t="s">
        <v>40082</v>
      </c>
      <c r="B50627" s="3" t="s">
        <v>798</v>
      </c>
      <c r="C50627" s="3" t="s">
        <v>196</v>
      </c>
      <c r="D50627" s="3" t="s">
        <v>197</v>
      </c>
      <c r="E50627" s="3" t="s">
        <v>311</v>
      </c>
    </row>
    <row r="50628" spans="1:5" x14ac:dyDescent="0.2">
      <c r="A50628" s="2" t="s">
        <v>40083</v>
      </c>
      <c r="B50628" s="2" t="s">
        <v>6390</v>
      </c>
      <c r="C50628" s="2" t="s">
        <v>934</v>
      </c>
      <c r="D50628" s="2" t="s">
        <v>112</v>
      </c>
      <c r="E50628" s="2" t="s">
        <v>158</v>
      </c>
    </row>
    <row r="50629" spans="1:5" x14ac:dyDescent="0.2">
      <c r="A50629" s="3" t="s">
        <v>40084</v>
      </c>
      <c r="B50629" s="3" t="s">
        <v>399</v>
      </c>
      <c r="C50629" s="3" t="s">
        <v>32</v>
      </c>
      <c r="D50629" s="3" t="s">
        <v>33</v>
      </c>
      <c r="E50629" s="3" t="s">
        <v>34</v>
      </c>
    </row>
    <row r="50630" spans="1:5" x14ac:dyDescent="0.2">
      <c r="A50630" s="2" t="s">
        <v>31603</v>
      </c>
      <c r="B50630" s="2" t="s">
        <v>240</v>
      </c>
      <c r="C50630" s="2" t="s">
        <v>174</v>
      </c>
      <c r="D50630" s="2" t="s">
        <v>50</v>
      </c>
      <c r="E50630" s="2" t="s">
        <v>113</v>
      </c>
    </row>
    <row r="50631" spans="1:5" x14ac:dyDescent="0.2">
      <c r="A50631" s="3" t="s">
        <v>35743</v>
      </c>
      <c r="B50631" s="3" t="s">
        <v>98</v>
      </c>
      <c r="C50631" s="3" t="s">
        <v>99</v>
      </c>
      <c r="D50631" s="3" t="s">
        <v>50</v>
      </c>
      <c r="E50631" s="3" t="s">
        <v>51</v>
      </c>
    </row>
    <row r="50632" spans="1:5" x14ac:dyDescent="0.2">
      <c r="A50632" s="2" t="s">
        <v>34620</v>
      </c>
      <c r="B50632" s="2" t="s">
        <v>98</v>
      </c>
      <c r="C50632" s="2" t="s">
        <v>99</v>
      </c>
      <c r="D50632" s="2" t="s">
        <v>50</v>
      </c>
      <c r="E50632" s="2" t="s">
        <v>51</v>
      </c>
    </row>
    <row r="50633" spans="1:5" x14ac:dyDescent="0.2">
      <c r="A50633" s="3" t="s">
        <v>40086</v>
      </c>
      <c r="B50633" s="3" t="s">
        <v>5418</v>
      </c>
      <c r="C50633" s="3" t="s">
        <v>163</v>
      </c>
      <c r="D50633" s="3" t="s">
        <v>112</v>
      </c>
      <c r="E50633" s="3" t="s">
        <v>51</v>
      </c>
    </row>
    <row r="50634" spans="1:5" x14ac:dyDescent="0.2">
      <c r="A50634" s="2" t="s">
        <v>40087</v>
      </c>
      <c r="B50634" s="2" t="s">
        <v>878</v>
      </c>
      <c r="C50634" s="2" t="s">
        <v>196</v>
      </c>
      <c r="D50634" s="2" t="s">
        <v>197</v>
      </c>
      <c r="E50634" s="2" t="s">
        <v>158</v>
      </c>
    </row>
    <row r="50635" spans="1:5" x14ac:dyDescent="0.2">
      <c r="A50635" s="3" t="s">
        <v>40088</v>
      </c>
      <c r="B50635" s="3" t="s">
        <v>7795</v>
      </c>
      <c r="C50635" s="3" t="s">
        <v>3581</v>
      </c>
      <c r="D50635" s="3" t="s">
        <v>33</v>
      </c>
      <c r="E50635" s="3" t="s">
        <v>499</v>
      </c>
    </row>
    <row r="50636" spans="1:5" x14ac:dyDescent="0.2">
      <c r="A50636" s="2" t="s">
        <v>35743</v>
      </c>
      <c r="B50636" s="2" t="s">
        <v>98</v>
      </c>
      <c r="C50636" s="2" t="s">
        <v>99</v>
      </c>
      <c r="D50636" s="2" t="s">
        <v>50</v>
      </c>
      <c r="E50636" s="2" t="s">
        <v>51</v>
      </c>
    </row>
    <row r="50637" spans="1:5" x14ac:dyDescent="0.2">
      <c r="A50637" s="3" t="s">
        <v>40069</v>
      </c>
      <c r="B50637" s="3" t="s">
        <v>2064</v>
      </c>
      <c r="C50637" s="3" t="s">
        <v>119</v>
      </c>
      <c r="D50637" s="3" t="s">
        <v>42</v>
      </c>
      <c r="E50637" s="3" t="s">
        <v>42</v>
      </c>
    </row>
    <row r="50638" spans="1:5" x14ac:dyDescent="0.2">
      <c r="A50638" s="2" t="s">
        <v>31603</v>
      </c>
      <c r="B50638" s="2" t="s">
        <v>240</v>
      </c>
      <c r="C50638" s="2" t="s">
        <v>174</v>
      </c>
      <c r="D50638" s="2" t="s">
        <v>50</v>
      </c>
      <c r="E50638" s="2" t="s">
        <v>113</v>
      </c>
    </row>
    <row r="50639" spans="1:5" x14ac:dyDescent="0.2">
      <c r="A50639" s="3" t="s">
        <v>40089</v>
      </c>
      <c r="B50639" s="3" t="s">
        <v>98</v>
      </c>
      <c r="C50639" s="3" t="s">
        <v>99</v>
      </c>
      <c r="D50639" s="3" t="s">
        <v>50</v>
      </c>
      <c r="E50639" s="3" t="s">
        <v>51</v>
      </c>
    </row>
    <row r="50640" spans="1:5" x14ac:dyDescent="0.2">
      <c r="A50640" s="2" t="s">
        <v>40090</v>
      </c>
      <c r="B50640" s="2" t="s">
        <v>38023</v>
      </c>
      <c r="C50640" s="2" t="s">
        <v>4998</v>
      </c>
      <c r="D50640" s="2" t="s">
        <v>42</v>
      </c>
      <c r="E50640" s="2" t="s">
        <v>42</v>
      </c>
    </row>
    <row r="50641" spans="1:5" x14ac:dyDescent="0.2">
      <c r="A50641" s="3" t="s">
        <v>40065</v>
      </c>
      <c r="B50641" s="3" t="s">
        <v>854</v>
      </c>
      <c r="C50641" s="3" t="s">
        <v>196</v>
      </c>
      <c r="D50641" s="3" t="s">
        <v>197</v>
      </c>
      <c r="E50641" s="3" t="s">
        <v>113</v>
      </c>
    </row>
    <row r="50642" spans="1:5" x14ac:dyDescent="0.2">
      <c r="A50642" s="2" t="s">
        <v>35743</v>
      </c>
      <c r="B50642" s="2" t="s">
        <v>98</v>
      </c>
      <c r="C50642" s="2" t="s">
        <v>99</v>
      </c>
      <c r="D50642" s="2" t="s">
        <v>50</v>
      </c>
      <c r="E50642" s="2" t="s">
        <v>51</v>
      </c>
    </row>
    <row r="50643" spans="1:5" x14ac:dyDescent="0.2">
      <c r="A50643" s="3" t="s">
        <v>40073</v>
      </c>
      <c r="B50643" s="3" t="s">
        <v>11348</v>
      </c>
      <c r="C50643" s="3" t="s">
        <v>196</v>
      </c>
      <c r="D50643" s="3" t="s">
        <v>197</v>
      </c>
      <c r="E50643" s="3" t="s">
        <v>269</v>
      </c>
    </row>
    <row r="50644" spans="1:5" x14ac:dyDescent="0.2">
      <c r="A50644" s="2" t="s">
        <v>40091</v>
      </c>
      <c r="B50644" s="2" t="s">
        <v>399</v>
      </c>
      <c r="C50644" s="2" t="s">
        <v>32</v>
      </c>
      <c r="D50644" s="2" t="s">
        <v>33</v>
      </c>
      <c r="E50644" s="2" t="s">
        <v>34</v>
      </c>
    </row>
    <row r="50645" spans="1:5" x14ac:dyDescent="0.2">
      <c r="A50645" s="3" t="s">
        <v>40093</v>
      </c>
      <c r="B50645" s="3" t="s">
        <v>319</v>
      </c>
      <c r="C50645" s="3" t="s">
        <v>157</v>
      </c>
      <c r="D50645" s="3" t="s">
        <v>112</v>
      </c>
      <c r="E50645" s="3" t="s">
        <v>158</v>
      </c>
    </row>
    <row r="50646" spans="1:5" x14ac:dyDescent="0.2">
      <c r="A50646" s="2" t="s">
        <v>40065</v>
      </c>
      <c r="B50646" s="2" t="s">
        <v>854</v>
      </c>
      <c r="C50646" s="2" t="s">
        <v>196</v>
      </c>
      <c r="D50646" s="2" t="s">
        <v>197</v>
      </c>
      <c r="E50646" s="2" t="s">
        <v>113</v>
      </c>
    </row>
    <row r="50647" spans="1:5" x14ac:dyDescent="0.2">
      <c r="A50647" s="3" t="s">
        <v>40078</v>
      </c>
      <c r="B50647" s="3" t="s">
        <v>89</v>
      </c>
      <c r="C50647" s="3" t="s">
        <v>90</v>
      </c>
      <c r="D50647" s="3" t="s">
        <v>33</v>
      </c>
      <c r="E50647" s="3" t="s">
        <v>91</v>
      </c>
    </row>
    <row r="50648" spans="1:5" x14ac:dyDescent="0.2">
      <c r="A50648" s="2" t="s">
        <v>40094</v>
      </c>
      <c r="B50648" s="2" t="s">
        <v>704</v>
      </c>
      <c r="C50648" s="2" t="s">
        <v>705</v>
      </c>
      <c r="D50648" s="2" t="s">
        <v>112</v>
      </c>
      <c r="E50648" s="2" t="s">
        <v>113</v>
      </c>
    </row>
    <row r="50649" spans="1:5" x14ac:dyDescent="0.2">
      <c r="A50649" s="3" t="s">
        <v>40095</v>
      </c>
      <c r="B50649" s="3" t="s">
        <v>3716</v>
      </c>
      <c r="C50649" s="3" t="s">
        <v>196</v>
      </c>
      <c r="D50649" s="3" t="s">
        <v>197</v>
      </c>
      <c r="E50649" s="3" t="s">
        <v>158</v>
      </c>
    </row>
    <row r="50650" spans="1:5" x14ac:dyDescent="0.2">
      <c r="A50650" s="2" t="s">
        <v>40081</v>
      </c>
      <c r="B50650" s="2" t="s">
        <v>111</v>
      </c>
      <c r="C50650" s="2" t="s">
        <v>111</v>
      </c>
      <c r="D50650" s="2" t="s">
        <v>112</v>
      </c>
      <c r="E50650" s="2" t="s">
        <v>113</v>
      </c>
    </row>
    <row r="50651" spans="1:5" x14ac:dyDescent="0.2">
      <c r="A50651" s="3" t="s">
        <v>40083</v>
      </c>
      <c r="B50651" s="3" t="s">
        <v>6390</v>
      </c>
      <c r="C50651" s="3" t="s">
        <v>934</v>
      </c>
      <c r="D50651" s="3" t="s">
        <v>112</v>
      </c>
      <c r="E50651" s="3" t="s">
        <v>158</v>
      </c>
    </row>
    <row r="50652" spans="1:5" x14ac:dyDescent="0.2">
      <c r="A50652" s="2" t="s">
        <v>40096</v>
      </c>
      <c r="B50652" s="2" t="s">
        <v>704</v>
      </c>
      <c r="C50652" s="2" t="s">
        <v>705</v>
      </c>
      <c r="D50652" s="2" t="s">
        <v>112</v>
      </c>
      <c r="E50652" s="2" t="s">
        <v>113</v>
      </c>
    </row>
    <row r="50653" spans="1:5" x14ac:dyDescent="0.2">
      <c r="A50653" s="3" t="s">
        <v>40097</v>
      </c>
      <c r="B50653" s="3" t="s">
        <v>2140</v>
      </c>
      <c r="C50653" s="3" t="s">
        <v>245</v>
      </c>
      <c r="D50653" s="3" t="s">
        <v>33</v>
      </c>
      <c r="E50653" s="3" t="s">
        <v>91</v>
      </c>
    </row>
    <row r="50654" spans="1:5" x14ac:dyDescent="0.2">
      <c r="A50654" s="2" t="s">
        <v>40098</v>
      </c>
      <c r="B50654" s="2" t="s">
        <v>1260</v>
      </c>
      <c r="C50654" s="2" t="s">
        <v>32</v>
      </c>
      <c r="D50654" s="2" t="s">
        <v>33</v>
      </c>
      <c r="E50654" s="2" t="s">
        <v>34</v>
      </c>
    </row>
    <row r="50655" spans="1:5" x14ac:dyDescent="0.2">
      <c r="A50655" s="3" t="s">
        <v>35743</v>
      </c>
      <c r="B50655" s="3" t="s">
        <v>98</v>
      </c>
      <c r="C50655" s="3" t="s">
        <v>99</v>
      </c>
      <c r="D50655" s="3" t="s">
        <v>50</v>
      </c>
      <c r="E50655" s="3" t="s">
        <v>51</v>
      </c>
    </row>
    <row r="50656" spans="1:5" x14ac:dyDescent="0.2">
      <c r="A50656" s="2" t="s">
        <v>40099</v>
      </c>
      <c r="B50656" s="2" t="s">
        <v>8513</v>
      </c>
      <c r="C50656" s="2" t="s">
        <v>1793</v>
      </c>
      <c r="D50656" s="2" t="s">
        <v>24</v>
      </c>
      <c r="E50656" s="2" t="s">
        <v>24</v>
      </c>
    </row>
    <row r="50657" spans="1:5" x14ac:dyDescent="0.2">
      <c r="A50657" s="3" t="s">
        <v>40100</v>
      </c>
      <c r="B50657" s="3" t="s">
        <v>3190</v>
      </c>
      <c r="C50657" s="3" t="s">
        <v>196</v>
      </c>
      <c r="D50657" s="3" t="s">
        <v>197</v>
      </c>
      <c r="E50657" s="3" t="s">
        <v>311</v>
      </c>
    </row>
    <row r="50658" spans="1:5" x14ac:dyDescent="0.2">
      <c r="A50658" s="2" t="s">
        <v>40091</v>
      </c>
      <c r="B50658" s="2" t="s">
        <v>399</v>
      </c>
      <c r="C50658" s="2" t="s">
        <v>32</v>
      </c>
      <c r="D50658" s="2" t="s">
        <v>33</v>
      </c>
      <c r="E50658" s="2" t="s">
        <v>34</v>
      </c>
    </row>
    <row r="50659" spans="1:5" x14ac:dyDescent="0.2">
      <c r="A50659" s="3" t="s">
        <v>40084</v>
      </c>
      <c r="B50659" s="3" t="s">
        <v>399</v>
      </c>
      <c r="C50659" s="3" t="s">
        <v>32</v>
      </c>
      <c r="D50659" s="3" t="s">
        <v>33</v>
      </c>
      <c r="E50659" s="3" t="s">
        <v>34</v>
      </c>
    </row>
    <row r="50660" spans="1:5" x14ac:dyDescent="0.2">
      <c r="A50660" s="2" t="s">
        <v>40070</v>
      </c>
      <c r="B50660" s="2" t="s">
        <v>31</v>
      </c>
      <c r="C50660" s="2" t="s">
        <v>32</v>
      </c>
      <c r="D50660" s="2" t="s">
        <v>33</v>
      </c>
      <c r="E50660" s="2" t="s">
        <v>34</v>
      </c>
    </row>
    <row r="50661" spans="1:5" x14ac:dyDescent="0.2">
      <c r="A50661" s="3" t="s">
        <v>40102</v>
      </c>
      <c r="B50661" s="3" t="s">
        <v>399</v>
      </c>
      <c r="C50661" s="3" t="s">
        <v>32</v>
      </c>
      <c r="D50661" s="3" t="s">
        <v>33</v>
      </c>
      <c r="E50661" s="3" t="s">
        <v>34</v>
      </c>
    </row>
    <row r="50662" spans="1:5" x14ac:dyDescent="0.2">
      <c r="A50662" s="2" t="s">
        <v>40098</v>
      </c>
      <c r="B50662" s="2" t="s">
        <v>1260</v>
      </c>
      <c r="C50662" s="2" t="s">
        <v>32</v>
      </c>
      <c r="D50662" s="2" t="s">
        <v>33</v>
      </c>
      <c r="E50662" s="2" t="s">
        <v>34</v>
      </c>
    </row>
    <row r="50663" spans="1:5" x14ac:dyDescent="0.2">
      <c r="A50663" s="3" t="s">
        <v>40103</v>
      </c>
      <c r="B50663" s="3" t="s">
        <v>1366</v>
      </c>
      <c r="C50663" s="3" t="s">
        <v>543</v>
      </c>
      <c r="D50663" s="3" t="s">
        <v>50</v>
      </c>
      <c r="E50663" s="3" t="s">
        <v>113</v>
      </c>
    </row>
    <row r="50664" spans="1:5" x14ac:dyDescent="0.2">
      <c r="A50664" s="2" t="s">
        <v>40104</v>
      </c>
      <c r="B50664" s="2" t="s">
        <v>2074</v>
      </c>
      <c r="C50664" s="2" t="s">
        <v>157</v>
      </c>
      <c r="D50664" s="2" t="s">
        <v>112</v>
      </c>
      <c r="E50664" s="2" t="s">
        <v>158</v>
      </c>
    </row>
    <row r="50665" spans="1:5" x14ac:dyDescent="0.2">
      <c r="A50665" s="3" t="s">
        <v>40105</v>
      </c>
      <c r="B50665" s="3" t="s">
        <v>835</v>
      </c>
      <c r="C50665" s="3" t="s">
        <v>627</v>
      </c>
      <c r="D50665" s="3" t="s">
        <v>112</v>
      </c>
      <c r="E50665" s="3" t="s">
        <v>113</v>
      </c>
    </row>
    <row r="50666" spans="1:5" x14ac:dyDescent="0.2">
      <c r="A50666" s="2" t="s">
        <v>40078</v>
      </c>
      <c r="B50666" s="2" t="s">
        <v>89</v>
      </c>
      <c r="C50666" s="2" t="s">
        <v>90</v>
      </c>
      <c r="D50666" s="2" t="s">
        <v>33</v>
      </c>
      <c r="E50666" s="2" t="s">
        <v>91</v>
      </c>
    </row>
    <row r="50667" spans="1:5" x14ac:dyDescent="0.2">
      <c r="A50667" s="3" t="s">
        <v>40087</v>
      </c>
      <c r="B50667" s="3" t="s">
        <v>878</v>
      </c>
      <c r="C50667" s="3" t="s">
        <v>196</v>
      </c>
      <c r="D50667" s="3" t="s">
        <v>197</v>
      </c>
      <c r="E50667" s="3" t="s">
        <v>158</v>
      </c>
    </row>
    <row r="50668" spans="1:5" x14ac:dyDescent="0.2">
      <c r="A50668" s="2" t="s">
        <v>40093</v>
      </c>
      <c r="B50668" s="2" t="s">
        <v>319</v>
      </c>
      <c r="C50668" s="2" t="s">
        <v>157</v>
      </c>
      <c r="D50668" s="2" t="s">
        <v>112</v>
      </c>
      <c r="E50668" s="2" t="s">
        <v>158</v>
      </c>
    </row>
    <row r="50669" spans="1:5" x14ac:dyDescent="0.2">
      <c r="A50669" s="3" t="s">
        <v>40106</v>
      </c>
      <c r="B50669" s="3" t="s">
        <v>787</v>
      </c>
      <c r="C50669" s="3" t="s">
        <v>63</v>
      </c>
      <c r="D50669" s="3" t="s">
        <v>63</v>
      </c>
      <c r="E50669" s="3" t="s">
        <v>63</v>
      </c>
    </row>
    <row r="50670" spans="1:5" x14ac:dyDescent="0.2">
      <c r="A50670" s="2" t="s">
        <v>34389</v>
      </c>
      <c r="B50670" s="2" t="s">
        <v>98</v>
      </c>
      <c r="C50670" s="2" t="s">
        <v>99</v>
      </c>
      <c r="D50670" s="2" t="s">
        <v>50</v>
      </c>
      <c r="E50670" s="2" t="s">
        <v>51</v>
      </c>
    </row>
    <row r="50671" spans="1:5" x14ac:dyDescent="0.2">
      <c r="A50671" s="3" t="s">
        <v>40087</v>
      </c>
      <c r="B50671" s="3" t="s">
        <v>878</v>
      </c>
      <c r="C50671" s="3" t="s">
        <v>196</v>
      </c>
      <c r="D50671" s="3" t="s">
        <v>197</v>
      </c>
      <c r="E50671" s="3" t="s">
        <v>158</v>
      </c>
    </row>
    <row r="50672" spans="1:5" x14ac:dyDescent="0.2">
      <c r="A50672" s="2" t="s">
        <v>35743</v>
      </c>
      <c r="B50672" s="2" t="s">
        <v>98</v>
      </c>
      <c r="C50672" s="2" t="s">
        <v>99</v>
      </c>
      <c r="D50672" s="2" t="s">
        <v>50</v>
      </c>
      <c r="E50672" s="2" t="s">
        <v>51</v>
      </c>
    </row>
    <row r="50673" spans="1:5" x14ac:dyDescent="0.2">
      <c r="A50673" s="3" t="s">
        <v>40107</v>
      </c>
      <c r="B50673" s="3" t="s">
        <v>195</v>
      </c>
      <c r="C50673" s="3" t="s">
        <v>196</v>
      </c>
      <c r="D50673" s="3" t="s">
        <v>197</v>
      </c>
      <c r="E50673" s="3" t="s">
        <v>113</v>
      </c>
    </row>
    <row r="50674" spans="1:5" x14ac:dyDescent="0.2">
      <c r="A50674" s="2" t="s">
        <v>40064</v>
      </c>
      <c r="B50674" s="2" t="s">
        <v>3243</v>
      </c>
      <c r="C50674" s="2" t="s">
        <v>63</v>
      </c>
      <c r="D50674" s="2" t="s">
        <v>63</v>
      </c>
      <c r="E50674" s="2" t="s">
        <v>63</v>
      </c>
    </row>
    <row r="50675" spans="1:5" x14ac:dyDescent="0.2">
      <c r="A50675" s="3" t="s">
        <v>40108</v>
      </c>
      <c r="B50675" s="3" t="s">
        <v>4773</v>
      </c>
      <c r="C50675" s="3" t="s">
        <v>1072</v>
      </c>
      <c r="D50675" s="3" t="s">
        <v>50</v>
      </c>
      <c r="E50675" s="3" t="s">
        <v>158</v>
      </c>
    </row>
    <row r="50676" spans="1:5" x14ac:dyDescent="0.2">
      <c r="A50676" s="2" t="s">
        <v>40074</v>
      </c>
      <c r="B50676" s="2" t="s">
        <v>461</v>
      </c>
      <c r="C50676" s="2" t="s">
        <v>129</v>
      </c>
      <c r="D50676" s="2" t="s">
        <v>33</v>
      </c>
      <c r="E50676" s="2" t="s">
        <v>91</v>
      </c>
    </row>
    <row r="50677" spans="1:5" x14ac:dyDescent="0.2">
      <c r="A50677" s="3" t="s">
        <v>40109</v>
      </c>
      <c r="B50677" s="3" t="s">
        <v>3956</v>
      </c>
      <c r="C50677" s="3" t="s">
        <v>498</v>
      </c>
      <c r="D50677" s="3" t="s">
        <v>33</v>
      </c>
      <c r="E50677" s="3" t="s">
        <v>499</v>
      </c>
    </row>
    <row r="50678" spans="1:5" x14ac:dyDescent="0.2">
      <c r="A50678" s="2" t="s">
        <v>40100</v>
      </c>
      <c r="B50678" s="2" t="s">
        <v>3190</v>
      </c>
      <c r="C50678" s="2" t="s">
        <v>196</v>
      </c>
      <c r="D50678" s="2" t="s">
        <v>197</v>
      </c>
      <c r="E50678" s="2" t="s">
        <v>311</v>
      </c>
    </row>
    <row r="50679" spans="1:5" x14ac:dyDescent="0.2">
      <c r="A50679" s="3" t="s">
        <v>40107</v>
      </c>
      <c r="B50679" s="3" t="s">
        <v>195</v>
      </c>
      <c r="C50679" s="3" t="s">
        <v>196</v>
      </c>
      <c r="D50679" s="3" t="s">
        <v>197</v>
      </c>
      <c r="E50679" s="3" t="s">
        <v>113</v>
      </c>
    </row>
    <row r="50680" spans="1:5" x14ac:dyDescent="0.2">
      <c r="A50680" s="2" t="s">
        <v>40110</v>
      </c>
      <c r="B50680" s="2" t="s">
        <v>929</v>
      </c>
      <c r="C50680" s="2" t="s">
        <v>705</v>
      </c>
      <c r="D50680" s="2" t="s">
        <v>112</v>
      </c>
      <c r="E50680" s="2" t="s">
        <v>113</v>
      </c>
    </row>
    <row r="50681" spans="1:5" x14ac:dyDescent="0.2">
      <c r="A50681" s="3" t="s">
        <v>40111</v>
      </c>
      <c r="B50681" s="3" t="s">
        <v>5816</v>
      </c>
      <c r="C50681" s="3" t="s">
        <v>753</v>
      </c>
      <c r="D50681" s="3" t="s">
        <v>42</v>
      </c>
      <c r="E50681" s="3" t="s">
        <v>42</v>
      </c>
    </row>
    <row r="50682" spans="1:5" x14ac:dyDescent="0.2">
      <c r="A50682" s="2" t="s">
        <v>40100</v>
      </c>
      <c r="B50682" s="2" t="s">
        <v>3190</v>
      </c>
      <c r="C50682" s="2" t="s">
        <v>196</v>
      </c>
      <c r="D50682" s="2" t="s">
        <v>197</v>
      </c>
      <c r="E50682" s="2" t="s">
        <v>311</v>
      </c>
    </row>
    <row r="50683" spans="1:5" x14ac:dyDescent="0.2">
      <c r="A50683" s="3" t="s">
        <v>40075</v>
      </c>
      <c r="B50683" s="3" t="s">
        <v>2820</v>
      </c>
      <c r="C50683" s="3" t="s">
        <v>196</v>
      </c>
      <c r="D50683" s="3" t="s">
        <v>197</v>
      </c>
      <c r="E50683" s="3" t="s">
        <v>113</v>
      </c>
    </row>
    <row r="50684" spans="1:5" x14ac:dyDescent="0.2">
      <c r="A50684" s="2" t="s">
        <v>40087</v>
      </c>
      <c r="B50684" s="2" t="s">
        <v>878</v>
      </c>
      <c r="C50684" s="2" t="s">
        <v>196</v>
      </c>
      <c r="D50684" s="2" t="s">
        <v>197</v>
      </c>
      <c r="E50684" s="2" t="s">
        <v>158</v>
      </c>
    </row>
    <row r="50685" spans="1:5" x14ac:dyDescent="0.2">
      <c r="A50685" s="3" t="s">
        <v>40108</v>
      </c>
      <c r="B50685" s="3" t="s">
        <v>4773</v>
      </c>
      <c r="C50685" s="3" t="s">
        <v>1072</v>
      </c>
      <c r="D50685" s="3" t="s">
        <v>50</v>
      </c>
      <c r="E50685" s="3" t="s">
        <v>158</v>
      </c>
    </row>
    <row r="50686" spans="1:5" x14ac:dyDescent="0.2">
      <c r="A50686" s="2" t="s">
        <v>40105</v>
      </c>
      <c r="B50686" s="2" t="s">
        <v>835</v>
      </c>
      <c r="C50686" s="2" t="s">
        <v>627</v>
      </c>
      <c r="D50686" s="2" t="s">
        <v>112</v>
      </c>
      <c r="E50686" s="2" t="s">
        <v>113</v>
      </c>
    </row>
    <row r="50687" spans="1:5" x14ac:dyDescent="0.2">
      <c r="A50687" s="3" t="s">
        <v>40108</v>
      </c>
      <c r="B50687" s="3" t="s">
        <v>4773</v>
      </c>
      <c r="C50687" s="3" t="s">
        <v>1072</v>
      </c>
      <c r="D50687" s="3" t="s">
        <v>50</v>
      </c>
      <c r="E50687" s="3" t="s">
        <v>158</v>
      </c>
    </row>
    <row r="50688" spans="1:5" x14ac:dyDescent="0.2">
      <c r="A50688" s="2" t="s">
        <v>40087</v>
      </c>
      <c r="B50688" s="2" t="s">
        <v>878</v>
      </c>
      <c r="C50688" s="2" t="s">
        <v>196</v>
      </c>
      <c r="D50688" s="2" t="s">
        <v>197</v>
      </c>
      <c r="E50688" s="2" t="s">
        <v>158</v>
      </c>
    </row>
    <row r="50689" spans="1:5" x14ac:dyDescent="0.2">
      <c r="A50689" s="3" t="s">
        <v>40098</v>
      </c>
      <c r="B50689" s="3" t="s">
        <v>1260</v>
      </c>
      <c r="C50689" s="3" t="s">
        <v>32</v>
      </c>
      <c r="D50689" s="3" t="s">
        <v>33</v>
      </c>
      <c r="E50689" s="3" t="s">
        <v>34</v>
      </c>
    </row>
    <row r="50690" spans="1:5" x14ac:dyDescent="0.2">
      <c r="A50690" s="2" t="s">
        <v>40074</v>
      </c>
      <c r="B50690" s="2" t="s">
        <v>461</v>
      </c>
      <c r="C50690" s="2" t="s">
        <v>129</v>
      </c>
      <c r="D50690" s="2" t="s">
        <v>33</v>
      </c>
      <c r="E50690" s="2" t="s">
        <v>91</v>
      </c>
    </row>
    <row r="50691" spans="1:5" x14ac:dyDescent="0.2">
      <c r="A50691" s="3" t="s">
        <v>40112</v>
      </c>
      <c r="B50691" s="3" t="s">
        <v>19723</v>
      </c>
      <c r="C50691" s="3" t="s">
        <v>163</v>
      </c>
      <c r="D50691" s="3" t="s">
        <v>112</v>
      </c>
      <c r="E50691" s="3" t="s">
        <v>51</v>
      </c>
    </row>
    <row r="50692" spans="1:5" x14ac:dyDescent="0.2">
      <c r="A50692" s="2" t="s">
        <v>40078</v>
      </c>
      <c r="B50692" s="2" t="s">
        <v>89</v>
      </c>
      <c r="C50692" s="2" t="s">
        <v>90</v>
      </c>
      <c r="D50692" s="2" t="s">
        <v>33</v>
      </c>
      <c r="E50692" s="2" t="s">
        <v>91</v>
      </c>
    </row>
    <row r="50693" spans="1:5" x14ac:dyDescent="0.2">
      <c r="A50693" s="3" t="s">
        <v>40076</v>
      </c>
      <c r="B50693" s="3" t="s">
        <v>89</v>
      </c>
      <c r="C50693" s="3" t="s">
        <v>90</v>
      </c>
      <c r="D50693" s="3" t="s">
        <v>33</v>
      </c>
      <c r="E50693" s="3" t="s">
        <v>91</v>
      </c>
    </row>
    <row r="50694" spans="1:5" x14ac:dyDescent="0.2">
      <c r="A50694" s="2" t="s">
        <v>40113</v>
      </c>
      <c r="B50694" s="2" t="s">
        <v>944</v>
      </c>
      <c r="C50694" s="2" t="s">
        <v>196</v>
      </c>
      <c r="D50694" s="2" t="s">
        <v>197</v>
      </c>
      <c r="E50694" s="2" t="s">
        <v>158</v>
      </c>
    </row>
    <row r="50695" spans="1:5" x14ac:dyDescent="0.2">
      <c r="A50695" s="3" t="s">
        <v>40108</v>
      </c>
      <c r="B50695" s="3" t="s">
        <v>4773</v>
      </c>
      <c r="C50695" s="3" t="s">
        <v>1072</v>
      </c>
      <c r="D50695" s="3" t="s">
        <v>50</v>
      </c>
      <c r="E50695" s="3" t="s">
        <v>158</v>
      </c>
    </row>
    <row r="50696" spans="1:5" x14ac:dyDescent="0.2">
      <c r="A50696" s="2" t="s">
        <v>40114</v>
      </c>
      <c r="B50696" s="2" t="s">
        <v>3243</v>
      </c>
      <c r="C50696" s="2" t="s">
        <v>63</v>
      </c>
      <c r="D50696" s="2" t="s">
        <v>63</v>
      </c>
      <c r="E50696" s="2" t="s">
        <v>63</v>
      </c>
    </row>
    <row r="50697" spans="1:5" x14ac:dyDescent="0.2">
      <c r="A50697" s="3" t="s">
        <v>40074</v>
      </c>
      <c r="B50697" s="3" t="s">
        <v>461</v>
      </c>
      <c r="C50697" s="3" t="s">
        <v>129</v>
      </c>
      <c r="D50697" s="3" t="s">
        <v>33</v>
      </c>
      <c r="E50697" s="3" t="s">
        <v>91</v>
      </c>
    </row>
    <row r="50698" spans="1:5" x14ac:dyDescent="0.2">
      <c r="A50698" s="2" t="s">
        <v>40066</v>
      </c>
      <c r="B50698" s="2" t="s">
        <v>658</v>
      </c>
      <c r="C50698" s="2" t="s">
        <v>196</v>
      </c>
      <c r="D50698" s="2" t="s">
        <v>197</v>
      </c>
      <c r="E50698" s="2" t="s">
        <v>269</v>
      </c>
    </row>
    <row r="50699" spans="1:5" x14ac:dyDescent="0.2">
      <c r="A50699" s="3" t="s">
        <v>40107</v>
      </c>
      <c r="B50699" s="3" t="s">
        <v>195</v>
      </c>
      <c r="C50699" s="3" t="s">
        <v>196</v>
      </c>
      <c r="D50699" s="3" t="s">
        <v>197</v>
      </c>
      <c r="E50699" s="3" t="s">
        <v>113</v>
      </c>
    </row>
    <row r="50700" spans="1:5" x14ac:dyDescent="0.2">
      <c r="A50700" s="2" t="s">
        <v>40100</v>
      </c>
      <c r="B50700" s="2" t="s">
        <v>3190</v>
      </c>
      <c r="C50700" s="2" t="s">
        <v>196</v>
      </c>
      <c r="D50700" s="2" t="s">
        <v>197</v>
      </c>
      <c r="E50700" s="2" t="s">
        <v>311</v>
      </c>
    </row>
    <row r="50701" spans="1:5" x14ac:dyDescent="0.2">
      <c r="A50701" s="3" t="s">
        <v>40115</v>
      </c>
      <c r="B50701" s="3" t="s">
        <v>2378</v>
      </c>
      <c r="C50701" s="3" t="s">
        <v>371</v>
      </c>
      <c r="D50701" s="3" t="s">
        <v>24</v>
      </c>
      <c r="E50701" s="3" t="s">
        <v>24</v>
      </c>
    </row>
    <row r="50702" spans="1:5" x14ac:dyDescent="0.2">
      <c r="A50702" s="2" t="s">
        <v>40106</v>
      </c>
      <c r="B50702" s="2" t="s">
        <v>787</v>
      </c>
      <c r="C50702" s="2" t="s">
        <v>63</v>
      </c>
      <c r="D50702" s="2" t="s">
        <v>63</v>
      </c>
      <c r="E50702" s="2" t="s">
        <v>63</v>
      </c>
    </row>
    <row r="50703" spans="1:5" x14ac:dyDescent="0.2">
      <c r="A50703" s="3" t="s">
        <v>40116</v>
      </c>
      <c r="B50703" s="3" t="s">
        <v>635</v>
      </c>
      <c r="C50703" s="3" t="s">
        <v>454</v>
      </c>
      <c r="D50703" s="3" t="s">
        <v>24</v>
      </c>
      <c r="E50703" s="3" t="s">
        <v>24</v>
      </c>
    </row>
    <row r="50704" spans="1:5" x14ac:dyDescent="0.2">
      <c r="A50704" s="2" t="s">
        <v>40117</v>
      </c>
      <c r="B50704" s="2" t="s">
        <v>979</v>
      </c>
      <c r="C50704" s="2" t="s">
        <v>530</v>
      </c>
      <c r="D50704" s="2" t="s">
        <v>50</v>
      </c>
      <c r="E50704" s="2" t="s">
        <v>158</v>
      </c>
    </row>
    <row r="50705" spans="1:5" x14ac:dyDescent="0.2">
      <c r="A50705" s="3" t="s">
        <v>40118</v>
      </c>
      <c r="B50705" s="3" t="s">
        <v>4689</v>
      </c>
      <c r="C50705" s="3" t="s">
        <v>4690</v>
      </c>
      <c r="D50705" s="3" t="s">
        <v>42</v>
      </c>
      <c r="E50705" s="3" t="s">
        <v>42</v>
      </c>
    </row>
    <row r="50706" spans="1:5" x14ac:dyDescent="0.2">
      <c r="A50706" s="2" t="s">
        <v>40118</v>
      </c>
      <c r="B50706" s="2" t="s">
        <v>4689</v>
      </c>
      <c r="C50706" s="2" t="s">
        <v>4690</v>
      </c>
      <c r="D50706" s="2" t="s">
        <v>42</v>
      </c>
      <c r="E50706" s="2" t="s">
        <v>42</v>
      </c>
    </row>
    <row r="50707" spans="1:5" x14ac:dyDescent="0.2">
      <c r="A50707" s="3" t="s">
        <v>40119</v>
      </c>
      <c r="B50707" s="3" t="s">
        <v>89</v>
      </c>
      <c r="C50707" s="3" t="s">
        <v>90</v>
      </c>
      <c r="D50707" s="3" t="s">
        <v>33</v>
      </c>
      <c r="E50707" s="3" t="s">
        <v>91</v>
      </c>
    </row>
    <row r="50708" spans="1:5" x14ac:dyDescent="0.2">
      <c r="A50708" s="2" t="s">
        <v>40120</v>
      </c>
      <c r="B50708" s="2" t="s">
        <v>2212</v>
      </c>
      <c r="C50708" s="2" t="s">
        <v>543</v>
      </c>
      <c r="D50708" s="2" t="s">
        <v>50</v>
      </c>
      <c r="E50708" s="2" t="s">
        <v>113</v>
      </c>
    </row>
    <row r="50709" spans="1:5" x14ac:dyDescent="0.2">
      <c r="A50709" s="3" t="s">
        <v>32257</v>
      </c>
      <c r="B50709" s="3" t="s">
        <v>1363</v>
      </c>
      <c r="C50709" s="3" t="s">
        <v>489</v>
      </c>
      <c r="D50709" s="3" t="s">
        <v>50</v>
      </c>
      <c r="E50709" s="3" t="s">
        <v>158</v>
      </c>
    </row>
    <row r="50710" spans="1:5" x14ac:dyDescent="0.2">
      <c r="A50710" s="2" t="s">
        <v>40121</v>
      </c>
      <c r="B50710" s="2" t="s">
        <v>844</v>
      </c>
      <c r="C50710" s="2" t="s">
        <v>196</v>
      </c>
      <c r="D50710" s="2" t="s">
        <v>197</v>
      </c>
      <c r="E50710" s="2" t="s">
        <v>158</v>
      </c>
    </row>
    <row r="50711" spans="1:5" x14ac:dyDescent="0.2">
      <c r="A50711" s="3" t="s">
        <v>40116</v>
      </c>
      <c r="B50711" s="3" t="s">
        <v>635</v>
      </c>
      <c r="C50711" s="3" t="s">
        <v>454</v>
      </c>
      <c r="D50711" s="3" t="s">
        <v>24</v>
      </c>
      <c r="E50711" s="3" t="s">
        <v>24</v>
      </c>
    </row>
    <row r="50712" spans="1:5" x14ac:dyDescent="0.2">
      <c r="A50712" s="2" t="s">
        <v>40118</v>
      </c>
      <c r="B50712" s="2" t="s">
        <v>4689</v>
      </c>
      <c r="C50712" s="2" t="s">
        <v>4690</v>
      </c>
      <c r="D50712" s="2" t="s">
        <v>42</v>
      </c>
      <c r="E50712" s="2" t="s">
        <v>42</v>
      </c>
    </row>
    <row r="50713" spans="1:5" x14ac:dyDescent="0.2">
      <c r="A50713" s="3" t="s">
        <v>32257</v>
      </c>
      <c r="B50713" s="3" t="s">
        <v>1363</v>
      </c>
      <c r="C50713" s="3" t="s">
        <v>489</v>
      </c>
      <c r="D50713" s="3" t="s">
        <v>50</v>
      </c>
      <c r="E50713" s="3" t="s">
        <v>158</v>
      </c>
    </row>
    <row r="50714" spans="1:5" x14ac:dyDescent="0.2">
      <c r="A50714" s="2" t="s">
        <v>38438</v>
      </c>
      <c r="B50714" s="2" t="s">
        <v>240</v>
      </c>
      <c r="C50714" s="2" t="s">
        <v>174</v>
      </c>
      <c r="D50714" s="2" t="s">
        <v>50</v>
      </c>
      <c r="E50714" s="2" t="s">
        <v>113</v>
      </c>
    </row>
    <row r="50715" spans="1:5" x14ac:dyDescent="0.2">
      <c r="A50715" s="3" t="s">
        <v>40121</v>
      </c>
      <c r="B50715" s="3" t="s">
        <v>844</v>
      </c>
      <c r="C50715" s="3" t="s">
        <v>196</v>
      </c>
      <c r="D50715" s="3" t="s">
        <v>197</v>
      </c>
      <c r="E50715" s="3" t="s">
        <v>158</v>
      </c>
    </row>
    <row r="50716" spans="1:5" x14ac:dyDescent="0.2">
      <c r="A50716" s="2" t="s">
        <v>40120</v>
      </c>
      <c r="B50716" s="2" t="s">
        <v>2212</v>
      </c>
      <c r="C50716" s="2" t="s">
        <v>543</v>
      </c>
      <c r="D50716" s="2" t="s">
        <v>50</v>
      </c>
      <c r="E50716" s="2" t="s">
        <v>113</v>
      </c>
    </row>
    <row r="50717" spans="1:5" x14ac:dyDescent="0.2">
      <c r="A50717" s="3" t="s">
        <v>40122</v>
      </c>
      <c r="B50717" s="3" t="s">
        <v>17481</v>
      </c>
      <c r="C50717" s="3" t="s">
        <v>371</v>
      </c>
      <c r="D50717" s="3" t="s">
        <v>24</v>
      </c>
      <c r="E50717" s="3" t="s">
        <v>24</v>
      </c>
    </row>
    <row r="50718" spans="1:5" x14ac:dyDescent="0.2">
      <c r="A50718" s="2" t="s">
        <v>40123</v>
      </c>
      <c r="B50718" s="2" t="s">
        <v>878</v>
      </c>
      <c r="C50718" s="2" t="s">
        <v>196</v>
      </c>
      <c r="D50718" s="2" t="s">
        <v>197</v>
      </c>
      <c r="E50718" s="2" t="s">
        <v>158</v>
      </c>
    </row>
    <row r="50719" spans="1:5" x14ac:dyDescent="0.2">
      <c r="A50719" s="3" t="s">
        <v>38438</v>
      </c>
      <c r="B50719" s="3" t="s">
        <v>240</v>
      </c>
      <c r="C50719" s="3" t="s">
        <v>174</v>
      </c>
      <c r="D50719" s="3" t="s">
        <v>50</v>
      </c>
      <c r="E50719" s="3" t="s">
        <v>113</v>
      </c>
    </row>
    <row r="50720" spans="1:5" x14ac:dyDescent="0.2">
      <c r="A50720" s="2" t="s">
        <v>40118</v>
      </c>
      <c r="B50720" s="2" t="s">
        <v>4689</v>
      </c>
      <c r="C50720" s="2" t="s">
        <v>4690</v>
      </c>
      <c r="D50720" s="2" t="s">
        <v>42</v>
      </c>
      <c r="E50720" s="2" t="s">
        <v>42</v>
      </c>
    </row>
    <row r="50721" spans="1:5" x14ac:dyDescent="0.2">
      <c r="A50721" s="3" t="s">
        <v>40124</v>
      </c>
      <c r="B50721" s="3" t="s">
        <v>1179</v>
      </c>
      <c r="C50721" s="3" t="s">
        <v>1076</v>
      </c>
      <c r="D50721" s="3" t="s">
        <v>24</v>
      </c>
      <c r="E50721" s="3" t="s">
        <v>24</v>
      </c>
    </row>
    <row r="50722" spans="1:5" x14ac:dyDescent="0.2">
      <c r="A50722" s="2" t="s">
        <v>40125</v>
      </c>
      <c r="B50722" s="2" t="s">
        <v>48</v>
      </c>
      <c r="C50722" s="2" t="s">
        <v>49</v>
      </c>
      <c r="D50722" s="2" t="s">
        <v>50</v>
      </c>
      <c r="E50722" s="2" t="s">
        <v>51</v>
      </c>
    </row>
    <row r="50723" spans="1:5" x14ac:dyDescent="0.2">
      <c r="A50723" s="3" t="s">
        <v>38438</v>
      </c>
      <c r="B50723" s="3" t="s">
        <v>240</v>
      </c>
      <c r="C50723" s="3" t="s">
        <v>174</v>
      </c>
      <c r="D50723" s="3" t="s">
        <v>50</v>
      </c>
      <c r="E50723" s="3" t="s">
        <v>113</v>
      </c>
    </row>
    <row r="50724" spans="1:5" x14ac:dyDescent="0.2">
      <c r="A50724" s="2" t="s">
        <v>40121</v>
      </c>
      <c r="B50724" s="2" t="s">
        <v>844</v>
      </c>
      <c r="C50724" s="2" t="s">
        <v>196</v>
      </c>
      <c r="D50724" s="2" t="s">
        <v>197</v>
      </c>
      <c r="E50724" s="2" t="s">
        <v>158</v>
      </c>
    </row>
    <row r="50725" spans="1:5" x14ac:dyDescent="0.2">
      <c r="A50725" s="3" t="s">
        <v>40118</v>
      </c>
      <c r="B50725" s="3" t="s">
        <v>4689</v>
      </c>
      <c r="C50725" s="3" t="s">
        <v>4690</v>
      </c>
      <c r="D50725" s="3" t="s">
        <v>42</v>
      </c>
      <c r="E50725" s="3" t="s">
        <v>42</v>
      </c>
    </row>
    <row r="50726" spans="1:5" x14ac:dyDescent="0.2">
      <c r="A50726" s="2" t="s">
        <v>40126</v>
      </c>
      <c r="B50726" s="2" t="s">
        <v>586</v>
      </c>
      <c r="C50726" s="2" t="s">
        <v>423</v>
      </c>
      <c r="D50726" s="2" t="s">
        <v>112</v>
      </c>
      <c r="E50726" s="2" t="s">
        <v>158</v>
      </c>
    </row>
    <row r="50727" spans="1:5" x14ac:dyDescent="0.2">
      <c r="A50727" s="3" t="s">
        <v>40127</v>
      </c>
      <c r="B50727" s="3" t="s">
        <v>5816</v>
      </c>
      <c r="C50727" s="3" t="s">
        <v>753</v>
      </c>
      <c r="D50727" s="3" t="s">
        <v>42</v>
      </c>
      <c r="E50727" s="3" t="s">
        <v>42</v>
      </c>
    </row>
    <row r="50728" spans="1:5" x14ac:dyDescent="0.2">
      <c r="A50728" s="2" t="s">
        <v>32257</v>
      </c>
      <c r="B50728" s="2" t="s">
        <v>1363</v>
      </c>
      <c r="C50728" s="2" t="s">
        <v>489</v>
      </c>
      <c r="D50728" s="2" t="s">
        <v>50</v>
      </c>
      <c r="E50728" s="2" t="s">
        <v>158</v>
      </c>
    </row>
    <row r="50729" spans="1:5" x14ac:dyDescent="0.2">
      <c r="A50729" s="3" t="s">
        <v>40123</v>
      </c>
      <c r="B50729" s="3" t="s">
        <v>878</v>
      </c>
      <c r="C50729" s="3" t="s">
        <v>196</v>
      </c>
      <c r="D50729" s="3" t="s">
        <v>197</v>
      </c>
      <c r="E50729" s="3" t="s">
        <v>158</v>
      </c>
    </row>
    <row r="50730" spans="1:5" x14ac:dyDescent="0.2">
      <c r="A50730" s="2" t="s">
        <v>40128</v>
      </c>
      <c r="B50730" s="2" t="s">
        <v>860</v>
      </c>
      <c r="C50730" s="2" t="s">
        <v>543</v>
      </c>
      <c r="D50730" s="2" t="s">
        <v>50</v>
      </c>
      <c r="E50730" s="2" t="s">
        <v>113</v>
      </c>
    </row>
    <row r="50731" spans="1:5" x14ac:dyDescent="0.2">
      <c r="A50731" s="3" t="s">
        <v>40129</v>
      </c>
      <c r="B50731" s="3" t="s">
        <v>4614</v>
      </c>
      <c r="C50731" s="3" t="s">
        <v>196</v>
      </c>
      <c r="D50731" s="3" t="s">
        <v>197</v>
      </c>
      <c r="E50731" s="3" t="s">
        <v>269</v>
      </c>
    </row>
    <row r="50732" spans="1:5" x14ac:dyDescent="0.2">
      <c r="A50732" s="2" t="s">
        <v>40130</v>
      </c>
      <c r="B50732" s="2" t="s">
        <v>1660</v>
      </c>
      <c r="C50732" s="2" t="s">
        <v>1661</v>
      </c>
      <c r="D50732" s="2" t="s">
        <v>24</v>
      </c>
      <c r="E50732" s="2" t="s">
        <v>24</v>
      </c>
    </row>
    <row r="50733" spans="1:5" x14ac:dyDescent="0.2">
      <c r="A50733" s="3" t="s">
        <v>40131</v>
      </c>
      <c r="B50733" s="3" t="s">
        <v>7301</v>
      </c>
      <c r="C50733" s="3" t="s">
        <v>2208</v>
      </c>
      <c r="D50733" s="3" t="s">
        <v>42</v>
      </c>
      <c r="E50733" s="3" t="s">
        <v>42</v>
      </c>
    </row>
    <row r="50734" spans="1:5" x14ac:dyDescent="0.2">
      <c r="A50734" s="2" t="s">
        <v>40124</v>
      </c>
      <c r="B50734" s="2" t="s">
        <v>1179</v>
      </c>
      <c r="C50734" s="2" t="s">
        <v>1076</v>
      </c>
      <c r="D50734" s="2" t="s">
        <v>24</v>
      </c>
      <c r="E50734" s="2" t="s">
        <v>24</v>
      </c>
    </row>
    <row r="50735" spans="1:5" x14ac:dyDescent="0.2">
      <c r="A50735" s="3" t="s">
        <v>40132</v>
      </c>
      <c r="B50735" s="3" t="s">
        <v>240</v>
      </c>
      <c r="C50735" s="3" t="s">
        <v>174</v>
      </c>
      <c r="D50735" s="3" t="s">
        <v>50</v>
      </c>
      <c r="E50735" s="3" t="s">
        <v>113</v>
      </c>
    </row>
    <row r="50736" spans="1:5" x14ac:dyDescent="0.2">
      <c r="A50736" s="2" t="s">
        <v>40133</v>
      </c>
      <c r="B50736" s="2" t="s">
        <v>9067</v>
      </c>
      <c r="C50736" s="2" t="s">
        <v>627</v>
      </c>
      <c r="D50736" s="2" t="s">
        <v>112</v>
      </c>
      <c r="E50736" s="2" t="s">
        <v>113</v>
      </c>
    </row>
    <row r="50737" spans="1:5" x14ac:dyDescent="0.2">
      <c r="A50737" s="3" t="s">
        <v>40117</v>
      </c>
      <c r="B50737" s="3" t="s">
        <v>979</v>
      </c>
      <c r="C50737" s="3" t="s">
        <v>530</v>
      </c>
      <c r="D50737" s="3" t="s">
        <v>50</v>
      </c>
      <c r="E50737" s="3" t="s">
        <v>158</v>
      </c>
    </row>
    <row r="50738" spans="1:5" x14ac:dyDescent="0.2">
      <c r="A50738" s="2" t="s">
        <v>40127</v>
      </c>
      <c r="B50738" s="2" t="s">
        <v>5816</v>
      </c>
      <c r="C50738" s="2" t="s">
        <v>753</v>
      </c>
      <c r="D50738" s="2" t="s">
        <v>42</v>
      </c>
      <c r="E50738" s="2" t="s">
        <v>42</v>
      </c>
    </row>
    <row r="50739" spans="1:5" x14ac:dyDescent="0.2">
      <c r="A50739" s="3" t="s">
        <v>40127</v>
      </c>
      <c r="B50739" s="3" t="s">
        <v>5816</v>
      </c>
      <c r="C50739" s="3" t="s">
        <v>753</v>
      </c>
      <c r="D50739" s="3" t="s">
        <v>42</v>
      </c>
      <c r="E50739" s="3" t="s">
        <v>42</v>
      </c>
    </row>
    <row r="50740" spans="1:5" x14ac:dyDescent="0.2">
      <c r="A50740" s="2" t="s">
        <v>40134</v>
      </c>
      <c r="B50740" s="2" t="s">
        <v>291</v>
      </c>
      <c r="C50740" s="2" t="s">
        <v>174</v>
      </c>
      <c r="D50740" s="2" t="s">
        <v>50</v>
      </c>
      <c r="E50740" s="2" t="s">
        <v>113</v>
      </c>
    </row>
    <row r="50741" spans="1:5" x14ac:dyDescent="0.2">
      <c r="A50741" s="3" t="s">
        <v>40135</v>
      </c>
      <c r="B50741" s="3" t="s">
        <v>195</v>
      </c>
      <c r="C50741" s="3" t="s">
        <v>196</v>
      </c>
      <c r="D50741" s="3" t="s">
        <v>197</v>
      </c>
      <c r="E50741" s="3" t="s">
        <v>113</v>
      </c>
    </row>
    <row r="50742" spans="1:5" x14ac:dyDescent="0.2">
      <c r="A50742" s="2" t="s">
        <v>40136</v>
      </c>
      <c r="B50742" s="2" t="s">
        <v>783</v>
      </c>
      <c r="C50742" s="2" t="s">
        <v>530</v>
      </c>
      <c r="D50742" s="2" t="s">
        <v>50</v>
      </c>
      <c r="E50742" s="2" t="s">
        <v>158</v>
      </c>
    </row>
    <row r="50743" spans="1:5" x14ac:dyDescent="0.2">
      <c r="A50743" s="3" t="s">
        <v>40126</v>
      </c>
      <c r="B50743" s="3" t="s">
        <v>586</v>
      </c>
      <c r="C50743" s="3" t="s">
        <v>423</v>
      </c>
      <c r="D50743" s="3" t="s">
        <v>112</v>
      </c>
      <c r="E50743" s="3" t="s">
        <v>158</v>
      </c>
    </row>
    <row r="50744" spans="1:5" x14ac:dyDescent="0.2">
      <c r="A50744" s="2" t="s">
        <v>40135</v>
      </c>
      <c r="B50744" s="2" t="s">
        <v>195</v>
      </c>
      <c r="C50744" s="2" t="s">
        <v>196</v>
      </c>
      <c r="D50744" s="2" t="s">
        <v>197</v>
      </c>
      <c r="E50744" s="2" t="s">
        <v>113</v>
      </c>
    </row>
    <row r="50745" spans="1:5" x14ac:dyDescent="0.2">
      <c r="A50745" s="3" t="s">
        <v>40137</v>
      </c>
      <c r="B50745" s="3" t="s">
        <v>98</v>
      </c>
      <c r="C50745" s="3" t="s">
        <v>99</v>
      </c>
      <c r="D50745" s="3" t="s">
        <v>50</v>
      </c>
      <c r="E50745" s="3" t="s">
        <v>51</v>
      </c>
    </row>
    <row r="50746" spans="1:5" x14ac:dyDescent="0.2">
      <c r="A50746" s="2" t="s">
        <v>40125</v>
      </c>
      <c r="B50746" s="2" t="s">
        <v>48</v>
      </c>
      <c r="C50746" s="2" t="s">
        <v>49</v>
      </c>
      <c r="D50746" s="2" t="s">
        <v>50</v>
      </c>
      <c r="E50746" s="2" t="s">
        <v>51</v>
      </c>
    </row>
    <row r="50747" spans="1:5" x14ac:dyDescent="0.2">
      <c r="A50747" s="3" t="s">
        <v>40122</v>
      </c>
      <c r="B50747" s="3" t="s">
        <v>17481</v>
      </c>
      <c r="C50747" s="3" t="s">
        <v>371</v>
      </c>
      <c r="D50747" s="3" t="s">
        <v>24</v>
      </c>
      <c r="E50747" s="3" t="s">
        <v>24</v>
      </c>
    </row>
    <row r="50748" spans="1:5" x14ac:dyDescent="0.2">
      <c r="A50748" s="2" t="s">
        <v>40138</v>
      </c>
      <c r="B50748" s="2" t="s">
        <v>240</v>
      </c>
      <c r="C50748" s="2" t="s">
        <v>174</v>
      </c>
      <c r="D50748" s="2" t="s">
        <v>50</v>
      </c>
      <c r="E50748" s="2" t="s">
        <v>113</v>
      </c>
    </row>
    <row r="50749" spans="1:5" x14ac:dyDescent="0.2">
      <c r="A50749" s="3" t="s">
        <v>40122</v>
      </c>
      <c r="B50749" s="3" t="s">
        <v>17481</v>
      </c>
      <c r="C50749" s="3" t="s">
        <v>371</v>
      </c>
      <c r="D50749" s="3" t="s">
        <v>24</v>
      </c>
      <c r="E50749" s="3" t="s">
        <v>24</v>
      </c>
    </row>
    <row r="50750" spans="1:5" x14ac:dyDescent="0.2">
      <c r="A50750" s="2" t="s">
        <v>40126</v>
      </c>
      <c r="B50750" s="2" t="s">
        <v>586</v>
      </c>
      <c r="C50750" s="2" t="s">
        <v>423</v>
      </c>
      <c r="D50750" s="2" t="s">
        <v>112</v>
      </c>
      <c r="E50750" s="2" t="s">
        <v>158</v>
      </c>
    </row>
    <row r="50751" spans="1:5" x14ac:dyDescent="0.2">
      <c r="A50751" s="3" t="s">
        <v>40121</v>
      </c>
      <c r="B50751" s="3" t="s">
        <v>844</v>
      </c>
      <c r="C50751" s="3" t="s">
        <v>196</v>
      </c>
      <c r="D50751" s="3" t="s">
        <v>197</v>
      </c>
      <c r="E50751" s="3" t="s">
        <v>158</v>
      </c>
    </row>
    <row r="50752" spans="1:5" x14ac:dyDescent="0.2">
      <c r="A50752" s="2" t="s">
        <v>40122</v>
      </c>
      <c r="B50752" s="2" t="s">
        <v>17481</v>
      </c>
      <c r="C50752" s="2" t="s">
        <v>371</v>
      </c>
      <c r="D50752" s="2" t="s">
        <v>24</v>
      </c>
      <c r="E50752" s="2" t="s">
        <v>24</v>
      </c>
    </row>
    <row r="50753" spans="1:5" x14ac:dyDescent="0.2">
      <c r="A50753" s="3" t="s">
        <v>40139</v>
      </c>
      <c r="B50753" s="3" t="s">
        <v>4140</v>
      </c>
      <c r="C50753" s="3" t="s">
        <v>1076</v>
      </c>
      <c r="D50753" s="3" t="s">
        <v>24</v>
      </c>
      <c r="E50753" s="3" t="s">
        <v>24</v>
      </c>
    </row>
    <row r="50754" spans="1:5" x14ac:dyDescent="0.2">
      <c r="A50754" s="2" t="s">
        <v>40127</v>
      </c>
      <c r="B50754" s="2" t="s">
        <v>5816</v>
      </c>
      <c r="C50754" s="2" t="s">
        <v>753</v>
      </c>
      <c r="D50754" s="2" t="s">
        <v>42</v>
      </c>
      <c r="E50754" s="2" t="s">
        <v>42</v>
      </c>
    </row>
    <row r="50755" spans="1:5" x14ac:dyDescent="0.2">
      <c r="A50755" s="3" t="s">
        <v>40126</v>
      </c>
      <c r="B50755" s="3" t="s">
        <v>586</v>
      </c>
      <c r="C50755" s="3" t="s">
        <v>423</v>
      </c>
      <c r="D50755" s="3" t="s">
        <v>112</v>
      </c>
      <c r="E50755" s="3" t="s">
        <v>158</v>
      </c>
    </row>
    <row r="50756" spans="1:5" x14ac:dyDescent="0.2">
      <c r="A50756" s="2" t="s">
        <v>35971</v>
      </c>
      <c r="B50756" s="2" t="s">
        <v>40140</v>
      </c>
      <c r="C50756" s="2" t="s">
        <v>504</v>
      </c>
      <c r="D50756" s="2" t="s">
        <v>42</v>
      </c>
      <c r="E50756" s="2" t="s">
        <v>42</v>
      </c>
    </row>
    <row r="50757" spans="1:5" x14ac:dyDescent="0.2">
      <c r="A50757" s="3" t="s">
        <v>40120</v>
      </c>
      <c r="B50757" s="3" t="s">
        <v>2212</v>
      </c>
      <c r="C50757" s="3" t="s">
        <v>543</v>
      </c>
      <c r="D50757" s="3" t="s">
        <v>50</v>
      </c>
      <c r="E50757" s="3" t="s">
        <v>113</v>
      </c>
    </row>
    <row r="50758" spans="1:5" x14ac:dyDescent="0.2">
      <c r="A50758" s="2" t="s">
        <v>40141</v>
      </c>
      <c r="B50758" s="2" t="s">
        <v>310</v>
      </c>
      <c r="C50758" s="2" t="s">
        <v>196</v>
      </c>
      <c r="D50758" s="2" t="s">
        <v>197</v>
      </c>
      <c r="E50758" s="2" t="s">
        <v>311</v>
      </c>
    </row>
    <row r="50759" spans="1:5" x14ac:dyDescent="0.2">
      <c r="A50759" s="3" t="s">
        <v>40142</v>
      </c>
      <c r="B50759" s="3" t="s">
        <v>4614</v>
      </c>
      <c r="C50759" s="3" t="s">
        <v>196</v>
      </c>
      <c r="D50759" s="3" t="s">
        <v>197</v>
      </c>
      <c r="E50759" s="3" t="s">
        <v>269</v>
      </c>
    </row>
    <row r="50760" spans="1:5" x14ac:dyDescent="0.2">
      <c r="A50760" s="2" t="s">
        <v>40125</v>
      </c>
      <c r="B50760" s="2" t="s">
        <v>48</v>
      </c>
      <c r="C50760" s="2" t="s">
        <v>49</v>
      </c>
      <c r="D50760" s="2" t="s">
        <v>50</v>
      </c>
      <c r="E50760" s="2" t="s">
        <v>51</v>
      </c>
    </row>
    <row r="50761" spans="1:5" x14ac:dyDescent="0.2">
      <c r="A50761" s="3" t="s">
        <v>40144</v>
      </c>
      <c r="B50761" s="3" t="s">
        <v>6136</v>
      </c>
      <c r="C50761" s="3" t="s">
        <v>157</v>
      </c>
      <c r="D50761" s="3" t="s">
        <v>112</v>
      </c>
      <c r="E50761" s="3" t="s">
        <v>158</v>
      </c>
    </row>
    <row r="50762" spans="1:5" x14ac:dyDescent="0.2">
      <c r="A50762" s="2" t="s">
        <v>40127</v>
      </c>
      <c r="B50762" s="2" t="s">
        <v>5816</v>
      </c>
      <c r="C50762" s="2" t="s">
        <v>753</v>
      </c>
      <c r="D50762" s="2" t="s">
        <v>42</v>
      </c>
      <c r="E50762" s="2" t="s">
        <v>42</v>
      </c>
    </row>
    <row r="50763" spans="1:5" x14ac:dyDescent="0.2">
      <c r="A50763" s="3" t="s">
        <v>38438</v>
      </c>
      <c r="B50763" s="3" t="s">
        <v>240</v>
      </c>
      <c r="C50763" s="3" t="s">
        <v>174</v>
      </c>
      <c r="D50763" s="3" t="s">
        <v>50</v>
      </c>
      <c r="E50763" s="3" t="s">
        <v>113</v>
      </c>
    </row>
    <row r="50764" spans="1:5" x14ac:dyDescent="0.2">
      <c r="A50764" s="2" t="s">
        <v>40145</v>
      </c>
      <c r="B50764" s="2" t="s">
        <v>11962</v>
      </c>
      <c r="C50764" s="2" t="s">
        <v>2352</v>
      </c>
      <c r="D50764" s="2" t="s">
        <v>42</v>
      </c>
      <c r="E50764" s="2" t="s">
        <v>42</v>
      </c>
    </row>
    <row r="50765" spans="1:5" x14ac:dyDescent="0.2">
      <c r="A50765" s="3" t="s">
        <v>40123</v>
      </c>
      <c r="B50765" s="3" t="s">
        <v>878</v>
      </c>
      <c r="C50765" s="3" t="s">
        <v>196</v>
      </c>
      <c r="D50765" s="3" t="s">
        <v>197</v>
      </c>
      <c r="E50765" s="3" t="s">
        <v>158</v>
      </c>
    </row>
    <row r="50766" spans="1:5" x14ac:dyDescent="0.2">
      <c r="A50766" s="2" t="s">
        <v>40134</v>
      </c>
      <c r="B50766" s="2" t="s">
        <v>291</v>
      </c>
      <c r="C50766" s="2" t="s">
        <v>174</v>
      </c>
      <c r="D50766" s="2" t="s">
        <v>50</v>
      </c>
      <c r="E50766" s="2" t="s">
        <v>113</v>
      </c>
    </row>
    <row r="50767" spans="1:5" x14ac:dyDescent="0.2">
      <c r="A50767" s="3" t="s">
        <v>40125</v>
      </c>
      <c r="B50767" s="3" t="s">
        <v>48</v>
      </c>
      <c r="C50767" s="3" t="s">
        <v>49</v>
      </c>
      <c r="D50767" s="3" t="s">
        <v>50</v>
      </c>
      <c r="E50767" s="3" t="s">
        <v>51</v>
      </c>
    </row>
    <row r="50768" spans="1:5" x14ac:dyDescent="0.2">
      <c r="A50768" s="2" t="s">
        <v>40136</v>
      </c>
      <c r="B50768" s="2" t="s">
        <v>783</v>
      </c>
      <c r="C50768" s="2" t="s">
        <v>530</v>
      </c>
      <c r="D50768" s="2" t="s">
        <v>50</v>
      </c>
      <c r="E50768" s="2" t="s">
        <v>158</v>
      </c>
    </row>
    <row r="50769" spans="1:5" x14ac:dyDescent="0.2">
      <c r="A50769" s="3" t="s">
        <v>40121</v>
      </c>
      <c r="B50769" s="3" t="s">
        <v>844</v>
      </c>
      <c r="C50769" s="3" t="s">
        <v>196</v>
      </c>
      <c r="D50769" s="3" t="s">
        <v>197</v>
      </c>
      <c r="E50769" s="3" t="s">
        <v>158</v>
      </c>
    </row>
    <row r="50770" spans="1:5" x14ac:dyDescent="0.2">
      <c r="A50770" s="2" t="s">
        <v>40118</v>
      </c>
      <c r="B50770" s="2" t="s">
        <v>4689</v>
      </c>
      <c r="C50770" s="2" t="s">
        <v>4690</v>
      </c>
      <c r="D50770" s="2" t="s">
        <v>42</v>
      </c>
      <c r="E50770" s="2" t="s">
        <v>42</v>
      </c>
    </row>
    <row r="50771" spans="1:5" x14ac:dyDescent="0.2">
      <c r="A50771" s="3" t="s">
        <v>40146</v>
      </c>
      <c r="B50771" s="3" t="s">
        <v>227</v>
      </c>
      <c r="C50771" s="3" t="s">
        <v>196</v>
      </c>
      <c r="D50771" s="3" t="s">
        <v>197</v>
      </c>
      <c r="E50771" s="3" t="s">
        <v>113</v>
      </c>
    </row>
    <row r="50772" spans="1:5" x14ac:dyDescent="0.2">
      <c r="A50772" s="2" t="s">
        <v>40147</v>
      </c>
      <c r="B50772" s="2" t="s">
        <v>1729</v>
      </c>
      <c r="C50772" s="2" t="s">
        <v>371</v>
      </c>
      <c r="D50772" s="2" t="s">
        <v>24</v>
      </c>
      <c r="E50772" s="2" t="s">
        <v>24</v>
      </c>
    </row>
    <row r="50773" spans="1:5" x14ac:dyDescent="0.2">
      <c r="A50773" s="3" t="s">
        <v>40146</v>
      </c>
      <c r="B50773" s="3" t="s">
        <v>227</v>
      </c>
      <c r="C50773" s="3" t="s">
        <v>196</v>
      </c>
      <c r="D50773" s="3" t="s">
        <v>197</v>
      </c>
      <c r="E50773" s="3" t="s">
        <v>113</v>
      </c>
    </row>
    <row r="50774" spans="1:5" x14ac:dyDescent="0.2">
      <c r="A50774" s="2" t="s">
        <v>40147</v>
      </c>
      <c r="B50774" s="2" t="s">
        <v>1729</v>
      </c>
      <c r="C50774" s="2" t="s">
        <v>371</v>
      </c>
      <c r="D50774" s="2" t="s">
        <v>24</v>
      </c>
      <c r="E50774" s="2" t="s">
        <v>24</v>
      </c>
    </row>
    <row r="50775" spans="1:5" x14ac:dyDescent="0.2">
      <c r="A50775" s="3" t="s">
        <v>40148</v>
      </c>
      <c r="B50775" s="3" t="s">
        <v>1527</v>
      </c>
      <c r="C50775" s="3" t="s">
        <v>1528</v>
      </c>
      <c r="D50775" s="3" t="s">
        <v>112</v>
      </c>
      <c r="E50775" s="3" t="s">
        <v>158</v>
      </c>
    </row>
    <row r="50776" spans="1:5" x14ac:dyDescent="0.2">
      <c r="A50776" s="2" t="s">
        <v>40149</v>
      </c>
      <c r="B50776" s="2" t="s">
        <v>819</v>
      </c>
      <c r="C50776" s="2" t="s">
        <v>371</v>
      </c>
      <c r="D50776" s="2" t="s">
        <v>24</v>
      </c>
      <c r="E50776" s="2" t="s">
        <v>24</v>
      </c>
    </row>
    <row r="50777" spans="1:5" x14ac:dyDescent="0.2">
      <c r="A50777" s="3" t="s">
        <v>40150</v>
      </c>
      <c r="B50777" s="3" t="s">
        <v>2140</v>
      </c>
      <c r="C50777" s="3" t="s">
        <v>245</v>
      </c>
      <c r="D50777" s="3" t="s">
        <v>33</v>
      </c>
      <c r="E50777" s="3" t="s">
        <v>91</v>
      </c>
    </row>
    <row r="50778" spans="1:5" x14ac:dyDescent="0.2">
      <c r="A50778" s="2" t="s">
        <v>35971</v>
      </c>
      <c r="B50778" s="2" t="s">
        <v>40140</v>
      </c>
      <c r="C50778" s="2" t="s">
        <v>504</v>
      </c>
      <c r="D50778" s="2" t="s">
        <v>42</v>
      </c>
      <c r="E50778" s="2" t="s">
        <v>42</v>
      </c>
    </row>
    <row r="50779" spans="1:5" x14ac:dyDescent="0.2">
      <c r="A50779" s="3" t="s">
        <v>40151</v>
      </c>
      <c r="B50779" s="3" t="s">
        <v>310</v>
      </c>
      <c r="C50779" s="3" t="s">
        <v>196</v>
      </c>
      <c r="D50779" s="3" t="s">
        <v>197</v>
      </c>
      <c r="E50779" s="3" t="s">
        <v>311</v>
      </c>
    </row>
    <row r="50780" spans="1:5" x14ac:dyDescent="0.2">
      <c r="A50780" s="2" t="s">
        <v>40152</v>
      </c>
      <c r="B50780" s="2" t="s">
        <v>1994</v>
      </c>
      <c r="C50780" s="2" t="s">
        <v>119</v>
      </c>
      <c r="D50780" s="2" t="s">
        <v>42</v>
      </c>
      <c r="E50780" s="2" t="s">
        <v>42</v>
      </c>
    </row>
    <row r="50781" spans="1:5" x14ac:dyDescent="0.2">
      <c r="A50781" s="3" t="s">
        <v>40153</v>
      </c>
      <c r="B50781" s="3" t="s">
        <v>21950</v>
      </c>
      <c r="C50781" s="3" t="s">
        <v>1013</v>
      </c>
      <c r="D50781" s="3" t="s">
        <v>24</v>
      </c>
      <c r="E50781" s="3" t="s">
        <v>24</v>
      </c>
    </row>
    <row r="50782" spans="1:5" x14ac:dyDescent="0.2">
      <c r="A50782" s="2" t="s">
        <v>40154</v>
      </c>
      <c r="B50782" s="2" t="s">
        <v>33907</v>
      </c>
      <c r="C50782" s="2" t="s">
        <v>49</v>
      </c>
      <c r="D50782" s="2" t="s">
        <v>50</v>
      </c>
      <c r="E50782" s="2" t="s">
        <v>51</v>
      </c>
    </row>
    <row r="50783" spans="1:5" x14ac:dyDescent="0.2">
      <c r="A50783" s="3" t="s">
        <v>40155</v>
      </c>
      <c r="B50783" s="3" t="s">
        <v>1445</v>
      </c>
      <c r="C50783" s="3" t="s">
        <v>196</v>
      </c>
      <c r="D50783" s="3" t="s">
        <v>197</v>
      </c>
      <c r="E50783" s="3" t="s">
        <v>311</v>
      </c>
    </row>
    <row r="50784" spans="1:5" x14ac:dyDescent="0.2">
      <c r="A50784" s="2" t="s">
        <v>40156</v>
      </c>
      <c r="B50784" s="2" t="s">
        <v>5955</v>
      </c>
      <c r="C50784" s="2" t="s">
        <v>163</v>
      </c>
      <c r="D50784" s="2" t="s">
        <v>112</v>
      </c>
      <c r="E50784" s="2" t="s">
        <v>51</v>
      </c>
    </row>
    <row r="50785" spans="1:5" x14ac:dyDescent="0.2">
      <c r="A50785" s="3" t="s">
        <v>40157</v>
      </c>
      <c r="B50785" s="3" t="s">
        <v>6750</v>
      </c>
      <c r="C50785" s="3" t="s">
        <v>913</v>
      </c>
      <c r="D50785" s="3" t="s">
        <v>50</v>
      </c>
      <c r="E50785" s="3" t="s">
        <v>113</v>
      </c>
    </row>
    <row r="50786" spans="1:5" x14ac:dyDescent="0.2">
      <c r="A50786" s="2" t="s">
        <v>40158</v>
      </c>
      <c r="B50786" s="2" t="s">
        <v>835</v>
      </c>
      <c r="C50786" s="2" t="s">
        <v>627</v>
      </c>
      <c r="D50786" s="2" t="s">
        <v>112</v>
      </c>
      <c r="E50786" s="2" t="s">
        <v>113</v>
      </c>
    </row>
    <row r="50787" spans="1:5" x14ac:dyDescent="0.2">
      <c r="A50787" s="3" t="s">
        <v>40159</v>
      </c>
      <c r="B50787" s="3" t="s">
        <v>4341</v>
      </c>
      <c r="C50787" s="3" t="s">
        <v>111</v>
      </c>
      <c r="D50787" s="3" t="s">
        <v>112</v>
      </c>
      <c r="E50787" s="3" t="s">
        <v>113</v>
      </c>
    </row>
    <row r="50788" spans="1:5" x14ac:dyDescent="0.2">
      <c r="A50788" s="2" t="s">
        <v>40160</v>
      </c>
      <c r="B50788" s="2" t="s">
        <v>722</v>
      </c>
      <c r="C50788" s="2" t="s">
        <v>32</v>
      </c>
      <c r="D50788" s="2" t="s">
        <v>33</v>
      </c>
      <c r="E50788" s="2" t="s">
        <v>34</v>
      </c>
    </row>
    <row r="50789" spans="1:5" x14ac:dyDescent="0.2">
      <c r="A50789" s="3" t="s">
        <v>40161</v>
      </c>
      <c r="B50789" s="3" t="s">
        <v>5816</v>
      </c>
      <c r="C50789" s="3" t="s">
        <v>753</v>
      </c>
      <c r="D50789" s="3" t="s">
        <v>42</v>
      </c>
      <c r="E50789" s="3" t="s">
        <v>42</v>
      </c>
    </row>
    <row r="50790" spans="1:5" x14ac:dyDescent="0.2">
      <c r="A50790" s="2" t="s">
        <v>40162</v>
      </c>
      <c r="B50790" s="2" t="s">
        <v>798</v>
      </c>
      <c r="C50790" s="2" t="s">
        <v>196</v>
      </c>
      <c r="D50790" s="2" t="s">
        <v>197</v>
      </c>
      <c r="E50790" s="2" t="s">
        <v>311</v>
      </c>
    </row>
    <row r="50791" spans="1:5" x14ac:dyDescent="0.2">
      <c r="A50791" s="3" t="s">
        <v>40163</v>
      </c>
      <c r="B50791" s="3" t="s">
        <v>731</v>
      </c>
      <c r="C50791" s="3" t="s">
        <v>732</v>
      </c>
      <c r="D50791" s="3" t="s">
        <v>50</v>
      </c>
      <c r="E50791" s="3" t="s">
        <v>51</v>
      </c>
    </row>
    <row r="50792" spans="1:5" x14ac:dyDescent="0.2">
      <c r="A50792" s="2" t="s">
        <v>40164</v>
      </c>
      <c r="B50792" s="2" t="s">
        <v>8513</v>
      </c>
      <c r="C50792" s="2" t="s">
        <v>1793</v>
      </c>
      <c r="D50792" s="2" t="s">
        <v>24</v>
      </c>
      <c r="E50792" s="2" t="s">
        <v>24</v>
      </c>
    </row>
    <row r="50793" spans="1:5" x14ac:dyDescent="0.2">
      <c r="A50793" s="3" t="s">
        <v>40165</v>
      </c>
      <c r="B50793" s="3" t="s">
        <v>1366</v>
      </c>
      <c r="C50793" s="3" t="s">
        <v>543</v>
      </c>
      <c r="D50793" s="3" t="s">
        <v>50</v>
      </c>
      <c r="E50793" s="3" t="s">
        <v>113</v>
      </c>
    </row>
    <row r="50794" spans="1:5" x14ac:dyDescent="0.2">
      <c r="A50794" s="2" t="s">
        <v>40166</v>
      </c>
      <c r="B50794" s="2" t="s">
        <v>704</v>
      </c>
      <c r="C50794" s="2" t="s">
        <v>705</v>
      </c>
      <c r="D50794" s="2" t="s">
        <v>112</v>
      </c>
      <c r="E50794" s="2" t="s">
        <v>113</v>
      </c>
    </row>
    <row r="50795" spans="1:5" x14ac:dyDescent="0.2">
      <c r="A50795" s="3" t="s">
        <v>37876</v>
      </c>
      <c r="B50795" s="3" t="s">
        <v>2212</v>
      </c>
      <c r="C50795" s="3" t="s">
        <v>543</v>
      </c>
      <c r="D50795" s="3" t="s">
        <v>50</v>
      </c>
      <c r="E50795" s="3" t="s">
        <v>113</v>
      </c>
    </row>
    <row r="50796" spans="1:5" x14ac:dyDescent="0.2">
      <c r="A50796" s="2" t="s">
        <v>40167</v>
      </c>
      <c r="B50796" s="2" t="s">
        <v>607</v>
      </c>
      <c r="C50796" s="2" t="s">
        <v>196</v>
      </c>
      <c r="D50796" s="2" t="s">
        <v>197</v>
      </c>
      <c r="E50796" s="2" t="s">
        <v>158</v>
      </c>
    </row>
    <row r="50797" spans="1:5" x14ac:dyDescent="0.2">
      <c r="A50797" s="3" t="s">
        <v>40168</v>
      </c>
      <c r="B50797" s="3" t="s">
        <v>291</v>
      </c>
      <c r="C50797" s="3" t="s">
        <v>174</v>
      </c>
      <c r="D50797" s="3" t="s">
        <v>50</v>
      </c>
      <c r="E50797" s="3" t="s">
        <v>113</v>
      </c>
    </row>
    <row r="50798" spans="1:5" x14ac:dyDescent="0.2">
      <c r="A50798" s="2" t="s">
        <v>40169</v>
      </c>
      <c r="B50798" s="2" t="s">
        <v>195</v>
      </c>
      <c r="C50798" s="2" t="s">
        <v>196</v>
      </c>
      <c r="D50798" s="2" t="s">
        <v>197</v>
      </c>
      <c r="E50798" s="2" t="s">
        <v>113</v>
      </c>
    </row>
    <row r="50799" spans="1:5" x14ac:dyDescent="0.2">
      <c r="A50799" s="3" t="s">
        <v>40170</v>
      </c>
      <c r="B50799" s="3" t="s">
        <v>542</v>
      </c>
      <c r="C50799" s="3" t="s">
        <v>543</v>
      </c>
      <c r="D50799" s="3" t="s">
        <v>50</v>
      </c>
      <c r="E50799" s="3" t="s">
        <v>113</v>
      </c>
    </row>
    <row r="50800" spans="1:5" x14ac:dyDescent="0.2">
      <c r="A50800" s="2" t="s">
        <v>40171</v>
      </c>
      <c r="B50800" s="2" t="s">
        <v>31</v>
      </c>
      <c r="C50800" s="2" t="s">
        <v>32</v>
      </c>
      <c r="D50800" s="2" t="s">
        <v>33</v>
      </c>
      <c r="E50800" s="2" t="s">
        <v>34</v>
      </c>
    </row>
    <row r="50801" spans="1:5" x14ac:dyDescent="0.2">
      <c r="A50801" s="3" t="s">
        <v>40152</v>
      </c>
      <c r="B50801" s="3" t="s">
        <v>1994</v>
      </c>
      <c r="C50801" s="3" t="s">
        <v>119</v>
      </c>
      <c r="D50801" s="3" t="s">
        <v>42</v>
      </c>
      <c r="E50801" s="3" t="s">
        <v>42</v>
      </c>
    </row>
    <row r="50802" spans="1:5" x14ac:dyDescent="0.2">
      <c r="A50802" s="2" t="s">
        <v>40172</v>
      </c>
      <c r="B50802" s="2" t="s">
        <v>399</v>
      </c>
      <c r="C50802" s="2" t="s">
        <v>32</v>
      </c>
      <c r="D50802" s="2" t="s">
        <v>33</v>
      </c>
      <c r="E50802" s="2" t="s">
        <v>34</v>
      </c>
    </row>
    <row r="50803" spans="1:5" x14ac:dyDescent="0.2">
      <c r="A50803" s="3" t="s">
        <v>40173</v>
      </c>
      <c r="B50803" s="3" t="s">
        <v>1233</v>
      </c>
      <c r="C50803" s="3" t="s">
        <v>196</v>
      </c>
      <c r="D50803" s="3" t="s">
        <v>197</v>
      </c>
      <c r="E50803" s="3" t="s">
        <v>269</v>
      </c>
    </row>
    <row r="50804" spans="1:5" x14ac:dyDescent="0.2">
      <c r="A50804" s="2" t="s">
        <v>40167</v>
      </c>
      <c r="B50804" s="2" t="s">
        <v>607</v>
      </c>
      <c r="C50804" s="2" t="s">
        <v>196</v>
      </c>
      <c r="D50804" s="2" t="s">
        <v>197</v>
      </c>
      <c r="E50804" s="2" t="s">
        <v>158</v>
      </c>
    </row>
    <row r="50805" spans="1:5" x14ac:dyDescent="0.2">
      <c r="A50805" s="3" t="s">
        <v>40152</v>
      </c>
      <c r="B50805" s="3" t="s">
        <v>1994</v>
      </c>
      <c r="C50805" s="3" t="s">
        <v>119</v>
      </c>
      <c r="D50805" s="3" t="s">
        <v>42</v>
      </c>
      <c r="E50805" s="3" t="s">
        <v>42</v>
      </c>
    </row>
    <row r="50806" spans="1:5" x14ac:dyDescent="0.2">
      <c r="A50806" s="2" t="s">
        <v>40174</v>
      </c>
      <c r="B50806" s="2" t="s">
        <v>315</v>
      </c>
      <c r="C50806" s="2" t="s">
        <v>23</v>
      </c>
      <c r="D50806" s="2" t="s">
        <v>24</v>
      </c>
      <c r="E50806" s="2" t="s">
        <v>24</v>
      </c>
    </row>
    <row r="50807" spans="1:5" x14ac:dyDescent="0.2">
      <c r="A50807" s="3" t="s">
        <v>40175</v>
      </c>
      <c r="B50807" s="3" t="s">
        <v>740</v>
      </c>
      <c r="C50807" s="3" t="s">
        <v>489</v>
      </c>
      <c r="D50807" s="3" t="s">
        <v>50</v>
      </c>
      <c r="E50807" s="3" t="s">
        <v>158</v>
      </c>
    </row>
    <row r="50808" spans="1:5" x14ac:dyDescent="0.2">
      <c r="A50808" s="2" t="s">
        <v>40151</v>
      </c>
      <c r="B50808" s="2" t="s">
        <v>310</v>
      </c>
      <c r="C50808" s="2" t="s">
        <v>196</v>
      </c>
      <c r="D50808" s="2" t="s">
        <v>197</v>
      </c>
      <c r="E50808" s="2" t="s">
        <v>311</v>
      </c>
    </row>
    <row r="50809" spans="1:5" x14ac:dyDescent="0.2">
      <c r="A50809" s="3" t="s">
        <v>40154</v>
      </c>
      <c r="B50809" s="3" t="s">
        <v>33907</v>
      </c>
      <c r="C50809" s="3" t="s">
        <v>49</v>
      </c>
      <c r="D50809" s="3" t="s">
        <v>50</v>
      </c>
      <c r="E50809" s="3" t="s">
        <v>51</v>
      </c>
    </row>
    <row r="50810" spans="1:5" x14ac:dyDescent="0.2">
      <c r="A50810" s="2" t="s">
        <v>40176</v>
      </c>
      <c r="B50810" s="2" t="s">
        <v>377</v>
      </c>
      <c r="C50810" s="2" t="s">
        <v>245</v>
      </c>
      <c r="D50810" s="2" t="s">
        <v>33</v>
      </c>
      <c r="E50810" s="2" t="s">
        <v>91</v>
      </c>
    </row>
    <row r="50811" spans="1:5" x14ac:dyDescent="0.2">
      <c r="A50811" s="3" t="s">
        <v>40154</v>
      </c>
      <c r="B50811" s="3" t="s">
        <v>33907</v>
      </c>
      <c r="C50811" s="3" t="s">
        <v>49</v>
      </c>
      <c r="D50811" s="3" t="s">
        <v>50</v>
      </c>
      <c r="E50811" s="3" t="s">
        <v>51</v>
      </c>
    </row>
    <row r="50812" spans="1:5" x14ac:dyDescent="0.2">
      <c r="A50812" s="2" t="s">
        <v>40177</v>
      </c>
      <c r="B50812" s="2" t="s">
        <v>20188</v>
      </c>
      <c r="C50812" s="2" t="s">
        <v>489</v>
      </c>
      <c r="D50812" s="2" t="s">
        <v>50</v>
      </c>
      <c r="E50812" s="2" t="s">
        <v>158</v>
      </c>
    </row>
    <row r="50813" spans="1:5" x14ac:dyDescent="0.2">
      <c r="A50813" s="3" t="s">
        <v>40178</v>
      </c>
      <c r="B50813" s="3" t="s">
        <v>399</v>
      </c>
      <c r="C50813" s="3" t="s">
        <v>32</v>
      </c>
      <c r="D50813" s="3" t="s">
        <v>33</v>
      </c>
      <c r="E50813" s="3" t="s">
        <v>34</v>
      </c>
    </row>
    <row r="50814" spans="1:5" x14ac:dyDescent="0.2">
      <c r="A50814" s="2" t="s">
        <v>40179</v>
      </c>
      <c r="B50814" s="2" t="s">
        <v>5250</v>
      </c>
      <c r="C50814" s="2" t="s">
        <v>105</v>
      </c>
      <c r="D50814" s="2" t="s">
        <v>33</v>
      </c>
      <c r="E50814" s="2" t="s">
        <v>91</v>
      </c>
    </row>
    <row r="50815" spans="1:5" x14ac:dyDescent="0.2">
      <c r="A50815" s="3" t="s">
        <v>40180</v>
      </c>
      <c r="B50815" s="3" t="s">
        <v>2140</v>
      </c>
      <c r="C50815" s="3" t="s">
        <v>245</v>
      </c>
      <c r="D50815" s="3" t="s">
        <v>33</v>
      </c>
      <c r="E50815" s="3" t="s">
        <v>91</v>
      </c>
    </row>
    <row r="50816" spans="1:5" x14ac:dyDescent="0.2">
      <c r="A50816" s="2" t="s">
        <v>40170</v>
      </c>
      <c r="B50816" s="2" t="s">
        <v>542</v>
      </c>
      <c r="C50816" s="2" t="s">
        <v>543</v>
      </c>
      <c r="D50816" s="2" t="s">
        <v>50</v>
      </c>
      <c r="E50816" s="2" t="s">
        <v>113</v>
      </c>
    </row>
    <row r="50817" spans="1:5" x14ac:dyDescent="0.2">
      <c r="A50817" s="3" t="s">
        <v>40168</v>
      </c>
      <c r="B50817" s="3" t="s">
        <v>291</v>
      </c>
      <c r="C50817" s="3" t="s">
        <v>174</v>
      </c>
      <c r="D50817" s="3" t="s">
        <v>50</v>
      </c>
      <c r="E50817" s="3" t="s">
        <v>113</v>
      </c>
    </row>
    <row r="50818" spans="1:5" x14ac:dyDescent="0.2">
      <c r="A50818" s="2" t="s">
        <v>40158</v>
      </c>
      <c r="B50818" s="2" t="s">
        <v>835</v>
      </c>
      <c r="C50818" s="2" t="s">
        <v>627</v>
      </c>
      <c r="D50818" s="2" t="s">
        <v>112</v>
      </c>
      <c r="E50818" s="2" t="s">
        <v>113</v>
      </c>
    </row>
    <row r="50819" spans="1:5" x14ac:dyDescent="0.2">
      <c r="A50819" s="3" t="s">
        <v>40179</v>
      </c>
      <c r="B50819" s="3" t="s">
        <v>5250</v>
      </c>
      <c r="C50819" s="3" t="s">
        <v>105</v>
      </c>
      <c r="D50819" s="3" t="s">
        <v>33</v>
      </c>
      <c r="E50819" s="3" t="s">
        <v>91</v>
      </c>
    </row>
    <row r="50820" spans="1:5" x14ac:dyDescent="0.2">
      <c r="A50820" s="2" t="s">
        <v>40180</v>
      </c>
      <c r="B50820" s="2" t="s">
        <v>2140</v>
      </c>
      <c r="C50820" s="2" t="s">
        <v>245</v>
      </c>
      <c r="D50820" s="2" t="s">
        <v>33</v>
      </c>
      <c r="E50820" s="2" t="s">
        <v>91</v>
      </c>
    </row>
    <row r="50821" spans="1:5" x14ac:dyDescent="0.2">
      <c r="A50821" s="3" t="s">
        <v>40181</v>
      </c>
      <c r="B50821" s="3" t="s">
        <v>19873</v>
      </c>
      <c r="C50821" s="3" t="s">
        <v>1168</v>
      </c>
      <c r="D50821" s="3" t="s">
        <v>42</v>
      </c>
      <c r="E50821" s="3" t="s">
        <v>42</v>
      </c>
    </row>
    <row r="50822" spans="1:5" x14ac:dyDescent="0.2">
      <c r="A50822" s="2" t="s">
        <v>40182</v>
      </c>
      <c r="B50822" s="2" t="s">
        <v>20188</v>
      </c>
      <c r="C50822" s="2" t="s">
        <v>489</v>
      </c>
      <c r="D50822" s="2" t="s">
        <v>50</v>
      </c>
      <c r="E50822" s="2" t="s">
        <v>158</v>
      </c>
    </row>
    <row r="50823" spans="1:5" x14ac:dyDescent="0.2">
      <c r="A50823" s="3" t="s">
        <v>40152</v>
      </c>
      <c r="B50823" s="3" t="s">
        <v>1994</v>
      </c>
      <c r="C50823" s="3" t="s">
        <v>119</v>
      </c>
      <c r="D50823" s="3" t="s">
        <v>42</v>
      </c>
      <c r="E50823" s="3" t="s">
        <v>42</v>
      </c>
    </row>
    <row r="50824" spans="1:5" x14ac:dyDescent="0.2">
      <c r="A50824" s="2" t="s">
        <v>40170</v>
      </c>
      <c r="B50824" s="2" t="s">
        <v>542</v>
      </c>
      <c r="C50824" s="2" t="s">
        <v>543</v>
      </c>
      <c r="D50824" s="2" t="s">
        <v>50</v>
      </c>
      <c r="E50824" s="2" t="s">
        <v>113</v>
      </c>
    </row>
    <row r="50825" spans="1:5" x14ac:dyDescent="0.2">
      <c r="A50825" s="3" t="s">
        <v>40172</v>
      </c>
      <c r="B50825" s="3" t="s">
        <v>399</v>
      </c>
      <c r="C50825" s="3" t="s">
        <v>32</v>
      </c>
      <c r="D50825" s="3" t="s">
        <v>33</v>
      </c>
      <c r="E50825" s="3" t="s">
        <v>34</v>
      </c>
    </row>
    <row r="50826" spans="1:5" x14ac:dyDescent="0.2">
      <c r="A50826" s="2" t="s">
        <v>40174</v>
      </c>
      <c r="B50826" s="2" t="s">
        <v>315</v>
      </c>
      <c r="C50826" s="2" t="s">
        <v>23</v>
      </c>
      <c r="D50826" s="2" t="s">
        <v>24</v>
      </c>
      <c r="E50826" s="2" t="s">
        <v>24</v>
      </c>
    </row>
    <row r="50827" spans="1:5" x14ac:dyDescent="0.2">
      <c r="A50827" s="3" t="s">
        <v>40183</v>
      </c>
      <c r="B50827" s="3" t="s">
        <v>805</v>
      </c>
      <c r="C50827" s="3" t="s">
        <v>163</v>
      </c>
      <c r="D50827" s="3" t="s">
        <v>112</v>
      </c>
      <c r="E50827" s="3" t="s">
        <v>51</v>
      </c>
    </row>
    <row r="50828" spans="1:5" x14ac:dyDescent="0.2">
      <c r="A50828" s="2" t="s">
        <v>40184</v>
      </c>
      <c r="B50828" s="2" t="s">
        <v>337</v>
      </c>
      <c r="C50828" s="2" t="s">
        <v>337</v>
      </c>
      <c r="D50828" s="2" t="s">
        <v>33</v>
      </c>
      <c r="E50828" s="2" t="s">
        <v>91</v>
      </c>
    </row>
    <row r="50829" spans="1:5" x14ac:dyDescent="0.2">
      <c r="A50829" s="3" t="s">
        <v>40185</v>
      </c>
      <c r="B50829" s="3" t="s">
        <v>1233</v>
      </c>
      <c r="C50829" s="3" t="s">
        <v>196</v>
      </c>
      <c r="D50829" s="3" t="s">
        <v>197</v>
      </c>
      <c r="E50829" s="3" t="s">
        <v>269</v>
      </c>
    </row>
    <row r="50830" spans="1:5" x14ac:dyDescent="0.2">
      <c r="A50830" s="2" t="s">
        <v>40186</v>
      </c>
      <c r="B50830" s="2" t="s">
        <v>704</v>
      </c>
      <c r="C50830" s="2" t="s">
        <v>705</v>
      </c>
      <c r="D50830" s="2" t="s">
        <v>112</v>
      </c>
      <c r="E50830" s="2" t="s">
        <v>113</v>
      </c>
    </row>
    <row r="50831" spans="1:5" x14ac:dyDescent="0.2">
      <c r="A50831" s="3" t="s">
        <v>40187</v>
      </c>
      <c r="B50831" s="3" t="s">
        <v>3434</v>
      </c>
      <c r="C50831" s="3" t="s">
        <v>196</v>
      </c>
      <c r="D50831" s="3" t="s">
        <v>197</v>
      </c>
      <c r="E50831" s="3" t="s">
        <v>269</v>
      </c>
    </row>
    <row r="50832" spans="1:5" x14ac:dyDescent="0.2">
      <c r="A50832" s="2" t="s">
        <v>40188</v>
      </c>
      <c r="B50832" s="2" t="s">
        <v>1873</v>
      </c>
      <c r="C50832" s="2" t="s">
        <v>1665</v>
      </c>
      <c r="D50832" s="2" t="s">
        <v>24</v>
      </c>
      <c r="E50832" s="2" t="s">
        <v>24</v>
      </c>
    </row>
    <row r="50833" spans="1:5" x14ac:dyDescent="0.2">
      <c r="A50833" s="3" t="s">
        <v>40189</v>
      </c>
      <c r="B50833" s="3" t="s">
        <v>3131</v>
      </c>
      <c r="C50833" s="3" t="s">
        <v>344</v>
      </c>
      <c r="D50833" s="3" t="s">
        <v>50</v>
      </c>
      <c r="E50833" s="3" t="s">
        <v>113</v>
      </c>
    </row>
    <row r="50834" spans="1:5" x14ac:dyDescent="0.2">
      <c r="A50834" s="2" t="s">
        <v>40190</v>
      </c>
      <c r="B50834" s="2" t="s">
        <v>1233</v>
      </c>
      <c r="C50834" s="2" t="s">
        <v>196</v>
      </c>
      <c r="D50834" s="2" t="s">
        <v>197</v>
      </c>
      <c r="E50834" s="2" t="s">
        <v>269</v>
      </c>
    </row>
    <row r="50835" spans="1:5" x14ac:dyDescent="0.2">
      <c r="A50835" s="3" t="s">
        <v>40176</v>
      </c>
      <c r="B50835" s="3" t="s">
        <v>377</v>
      </c>
      <c r="C50835" s="3" t="s">
        <v>245</v>
      </c>
      <c r="D50835" s="3" t="s">
        <v>33</v>
      </c>
      <c r="E50835" s="3" t="s">
        <v>91</v>
      </c>
    </row>
    <row r="50836" spans="1:5" x14ac:dyDescent="0.2">
      <c r="A50836" s="2" t="s">
        <v>37876</v>
      </c>
      <c r="B50836" s="2" t="s">
        <v>2212</v>
      </c>
      <c r="C50836" s="2" t="s">
        <v>543</v>
      </c>
      <c r="D50836" s="2" t="s">
        <v>50</v>
      </c>
      <c r="E50836" s="2" t="s">
        <v>113</v>
      </c>
    </row>
    <row r="50837" spans="1:5" x14ac:dyDescent="0.2">
      <c r="A50837" s="3" t="s">
        <v>40191</v>
      </c>
      <c r="B50837" s="3" t="s">
        <v>3527</v>
      </c>
      <c r="C50837" s="3" t="s">
        <v>99</v>
      </c>
      <c r="D50837" s="3" t="s">
        <v>50</v>
      </c>
      <c r="E50837" s="3" t="s">
        <v>51</v>
      </c>
    </row>
    <row r="50838" spans="1:5" x14ac:dyDescent="0.2">
      <c r="A50838" s="2" t="s">
        <v>40192</v>
      </c>
      <c r="B50838" s="2" t="s">
        <v>399</v>
      </c>
      <c r="C50838" s="2" t="s">
        <v>32</v>
      </c>
      <c r="D50838" s="2" t="s">
        <v>33</v>
      </c>
      <c r="E50838" s="2" t="s">
        <v>34</v>
      </c>
    </row>
    <row r="50839" spans="1:5" x14ac:dyDescent="0.2">
      <c r="A50839" s="3" t="s">
        <v>40193</v>
      </c>
      <c r="B50839" s="3" t="s">
        <v>10443</v>
      </c>
      <c r="C50839" s="3" t="s">
        <v>2550</v>
      </c>
      <c r="D50839" s="3" t="s">
        <v>112</v>
      </c>
      <c r="E50839" s="3" t="s">
        <v>158</v>
      </c>
    </row>
    <row r="50840" spans="1:5" x14ac:dyDescent="0.2">
      <c r="A50840" s="2" t="s">
        <v>40179</v>
      </c>
      <c r="B50840" s="2" t="s">
        <v>5250</v>
      </c>
      <c r="C50840" s="2" t="s">
        <v>105</v>
      </c>
      <c r="D50840" s="2" t="s">
        <v>33</v>
      </c>
      <c r="E50840" s="2" t="s">
        <v>91</v>
      </c>
    </row>
    <row r="50841" spans="1:5" x14ac:dyDescent="0.2">
      <c r="A50841" s="3" t="s">
        <v>40174</v>
      </c>
      <c r="B50841" s="3" t="s">
        <v>315</v>
      </c>
      <c r="C50841" s="3" t="s">
        <v>23</v>
      </c>
      <c r="D50841" s="3" t="s">
        <v>24</v>
      </c>
      <c r="E50841" s="3" t="s">
        <v>24</v>
      </c>
    </row>
    <row r="50842" spans="1:5" x14ac:dyDescent="0.2">
      <c r="A50842" s="2" t="s">
        <v>40187</v>
      </c>
      <c r="B50842" s="2" t="s">
        <v>3434</v>
      </c>
      <c r="C50842" s="2" t="s">
        <v>196</v>
      </c>
      <c r="D50842" s="2" t="s">
        <v>197</v>
      </c>
      <c r="E50842" s="2" t="s">
        <v>269</v>
      </c>
    </row>
    <row r="50843" spans="1:5" x14ac:dyDescent="0.2">
      <c r="A50843" s="3" t="s">
        <v>40194</v>
      </c>
      <c r="B50843" s="3" t="s">
        <v>8911</v>
      </c>
      <c r="C50843" s="3" t="s">
        <v>8353</v>
      </c>
      <c r="D50843" s="3" t="s">
        <v>42</v>
      </c>
      <c r="E50843" s="3" t="s">
        <v>42</v>
      </c>
    </row>
    <row r="50844" spans="1:5" x14ac:dyDescent="0.2">
      <c r="A50844" s="2" t="s">
        <v>40158</v>
      </c>
      <c r="B50844" s="2" t="s">
        <v>835</v>
      </c>
      <c r="C50844" s="2" t="s">
        <v>627</v>
      </c>
      <c r="D50844" s="2" t="s">
        <v>112</v>
      </c>
      <c r="E50844" s="2" t="s">
        <v>113</v>
      </c>
    </row>
    <row r="50845" spans="1:5" x14ac:dyDescent="0.2">
      <c r="A50845" s="3" t="s">
        <v>40179</v>
      </c>
      <c r="B50845" s="3" t="s">
        <v>5250</v>
      </c>
      <c r="C50845" s="3" t="s">
        <v>105</v>
      </c>
      <c r="D50845" s="3" t="s">
        <v>33</v>
      </c>
      <c r="E50845" s="3" t="s">
        <v>91</v>
      </c>
    </row>
    <row r="50846" spans="1:5" x14ac:dyDescent="0.2">
      <c r="A50846" s="2" t="s">
        <v>40195</v>
      </c>
      <c r="B50846" s="2" t="s">
        <v>3262</v>
      </c>
      <c r="C50846" s="2" t="s">
        <v>2356</v>
      </c>
      <c r="D50846" s="2" t="s">
        <v>112</v>
      </c>
      <c r="E50846" s="2" t="s">
        <v>113</v>
      </c>
    </row>
    <row r="50847" spans="1:5" x14ac:dyDescent="0.2">
      <c r="A50847" s="3" t="s">
        <v>40195</v>
      </c>
      <c r="B50847" s="3" t="s">
        <v>3262</v>
      </c>
      <c r="C50847" s="3" t="s">
        <v>2356</v>
      </c>
      <c r="D50847" s="3" t="s">
        <v>112</v>
      </c>
      <c r="E50847" s="3" t="s">
        <v>113</v>
      </c>
    </row>
    <row r="50848" spans="1:5" x14ac:dyDescent="0.2">
      <c r="A50848" s="2" t="s">
        <v>40196</v>
      </c>
      <c r="B50848" s="2" t="s">
        <v>5045</v>
      </c>
      <c r="C50848" s="2" t="s">
        <v>157</v>
      </c>
      <c r="D50848" s="2" t="s">
        <v>112</v>
      </c>
      <c r="E50848" s="2" t="s">
        <v>158</v>
      </c>
    </row>
    <row r="50849" spans="1:5" x14ac:dyDescent="0.2">
      <c r="A50849" s="3" t="s">
        <v>40198</v>
      </c>
      <c r="B50849" s="3" t="s">
        <v>722</v>
      </c>
      <c r="C50849" s="3" t="s">
        <v>32</v>
      </c>
      <c r="D50849" s="3" t="s">
        <v>33</v>
      </c>
      <c r="E50849" s="3" t="s">
        <v>34</v>
      </c>
    </row>
    <row r="50850" spans="1:5" x14ac:dyDescent="0.2">
      <c r="A50850" s="2" t="s">
        <v>40179</v>
      </c>
      <c r="B50850" s="2" t="s">
        <v>5250</v>
      </c>
      <c r="C50850" s="2" t="s">
        <v>105</v>
      </c>
      <c r="D50850" s="2" t="s">
        <v>33</v>
      </c>
      <c r="E50850" s="2" t="s">
        <v>91</v>
      </c>
    </row>
    <row r="50851" spans="1:5" x14ac:dyDescent="0.2">
      <c r="A50851" s="3" t="s">
        <v>40199</v>
      </c>
      <c r="B50851" s="3" t="s">
        <v>787</v>
      </c>
      <c r="C50851" s="3" t="s">
        <v>63</v>
      </c>
      <c r="D50851" s="3" t="s">
        <v>63</v>
      </c>
      <c r="E50851" s="3" t="s">
        <v>63</v>
      </c>
    </row>
    <row r="50852" spans="1:5" x14ac:dyDescent="0.2">
      <c r="A50852" s="2" t="s">
        <v>40200</v>
      </c>
      <c r="B50852" s="2" t="s">
        <v>1233</v>
      </c>
      <c r="C50852" s="2" t="s">
        <v>196</v>
      </c>
      <c r="D50852" s="2" t="s">
        <v>197</v>
      </c>
      <c r="E50852" s="2" t="s">
        <v>269</v>
      </c>
    </row>
    <row r="50853" spans="1:5" x14ac:dyDescent="0.2">
      <c r="A50853" s="3" t="s">
        <v>40201</v>
      </c>
      <c r="B50853" s="3" t="s">
        <v>3813</v>
      </c>
      <c r="C50853" s="3" t="s">
        <v>196</v>
      </c>
      <c r="D50853" s="3" t="s">
        <v>197</v>
      </c>
      <c r="E50853" s="3" t="s">
        <v>311</v>
      </c>
    </row>
    <row r="50854" spans="1:5" x14ac:dyDescent="0.2">
      <c r="A50854" s="2" t="s">
        <v>40173</v>
      </c>
      <c r="B50854" s="2" t="s">
        <v>1233</v>
      </c>
      <c r="C50854" s="2" t="s">
        <v>196</v>
      </c>
      <c r="D50854" s="2" t="s">
        <v>197</v>
      </c>
      <c r="E50854" s="2" t="s">
        <v>269</v>
      </c>
    </row>
    <row r="50855" spans="1:5" x14ac:dyDescent="0.2">
      <c r="A50855" s="3" t="s">
        <v>40162</v>
      </c>
      <c r="B50855" s="3" t="s">
        <v>798</v>
      </c>
      <c r="C50855" s="3" t="s">
        <v>196</v>
      </c>
      <c r="D50855" s="3" t="s">
        <v>197</v>
      </c>
      <c r="E50855" s="3" t="s">
        <v>311</v>
      </c>
    </row>
    <row r="50856" spans="1:5" x14ac:dyDescent="0.2">
      <c r="A50856" s="2" t="s">
        <v>40174</v>
      </c>
      <c r="B50856" s="2" t="s">
        <v>315</v>
      </c>
      <c r="C50856" s="2" t="s">
        <v>23</v>
      </c>
      <c r="D50856" s="2" t="s">
        <v>24</v>
      </c>
      <c r="E50856" s="2" t="s">
        <v>24</v>
      </c>
    </row>
    <row r="50857" spans="1:5" x14ac:dyDescent="0.2">
      <c r="A50857" s="3" t="s">
        <v>40177</v>
      </c>
      <c r="B50857" s="3" t="s">
        <v>20188</v>
      </c>
      <c r="C50857" s="3" t="s">
        <v>489</v>
      </c>
      <c r="D50857" s="3" t="s">
        <v>50</v>
      </c>
      <c r="E50857" s="3" t="s">
        <v>158</v>
      </c>
    </row>
    <row r="50858" spans="1:5" x14ac:dyDescent="0.2">
      <c r="A50858" s="2" t="s">
        <v>40202</v>
      </c>
      <c r="B50858" s="2" t="s">
        <v>860</v>
      </c>
      <c r="C50858" s="2" t="s">
        <v>543</v>
      </c>
      <c r="D50858" s="2" t="s">
        <v>50</v>
      </c>
      <c r="E50858" s="2" t="s">
        <v>113</v>
      </c>
    </row>
    <row r="50859" spans="1:5" x14ac:dyDescent="0.2">
      <c r="A50859" s="3" t="s">
        <v>40203</v>
      </c>
      <c r="B50859" s="3" t="s">
        <v>2728</v>
      </c>
      <c r="C50859" s="3" t="s">
        <v>264</v>
      </c>
      <c r="D50859" s="3" t="s">
        <v>33</v>
      </c>
      <c r="E50859" s="3" t="s">
        <v>203</v>
      </c>
    </row>
    <row r="50860" spans="1:5" x14ac:dyDescent="0.2">
      <c r="A50860" s="2" t="s">
        <v>40204</v>
      </c>
      <c r="B50860" s="2" t="s">
        <v>3716</v>
      </c>
      <c r="C50860" s="2" t="s">
        <v>196</v>
      </c>
      <c r="D50860" s="2" t="s">
        <v>197</v>
      </c>
      <c r="E50860" s="2" t="s">
        <v>158</v>
      </c>
    </row>
    <row r="50861" spans="1:5" x14ac:dyDescent="0.2">
      <c r="A50861" s="3" t="s">
        <v>40202</v>
      </c>
      <c r="B50861" s="3" t="s">
        <v>860</v>
      </c>
      <c r="C50861" s="3" t="s">
        <v>543</v>
      </c>
      <c r="D50861" s="3" t="s">
        <v>50</v>
      </c>
      <c r="E50861" s="3" t="s">
        <v>113</v>
      </c>
    </row>
    <row r="50862" spans="1:5" x14ac:dyDescent="0.2">
      <c r="A50862" s="2" t="s">
        <v>40205</v>
      </c>
      <c r="B50862" s="2" t="s">
        <v>34482</v>
      </c>
      <c r="C50862" s="2" t="s">
        <v>202</v>
      </c>
      <c r="D50862" s="2" t="s">
        <v>33</v>
      </c>
      <c r="E50862" s="2" t="s">
        <v>203</v>
      </c>
    </row>
    <row r="50863" spans="1:5" x14ac:dyDescent="0.2">
      <c r="A50863" s="3" t="s">
        <v>40206</v>
      </c>
      <c r="B50863" s="3" t="s">
        <v>704</v>
      </c>
      <c r="C50863" s="3" t="s">
        <v>705</v>
      </c>
      <c r="D50863" s="3" t="s">
        <v>112</v>
      </c>
      <c r="E50863" s="3" t="s">
        <v>113</v>
      </c>
    </row>
    <row r="50864" spans="1:5" x14ac:dyDescent="0.2">
      <c r="A50864" s="2" t="s">
        <v>40203</v>
      </c>
      <c r="B50864" s="2" t="s">
        <v>2728</v>
      </c>
      <c r="C50864" s="2" t="s">
        <v>264</v>
      </c>
      <c r="D50864" s="2" t="s">
        <v>33</v>
      </c>
      <c r="E50864" s="2" t="s">
        <v>203</v>
      </c>
    </row>
    <row r="50865" spans="1:5" x14ac:dyDescent="0.2">
      <c r="A50865" s="3" t="s">
        <v>40207</v>
      </c>
      <c r="B50865" s="3" t="s">
        <v>3054</v>
      </c>
      <c r="C50865" s="3" t="s">
        <v>543</v>
      </c>
      <c r="D50865" s="3" t="s">
        <v>50</v>
      </c>
      <c r="E50865" s="3" t="s">
        <v>113</v>
      </c>
    </row>
    <row r="50866" spans="1:5" x14ac:dyDescent="0.2">
      <c r="A50866" s="2" t="s">
        <v>40208</v>
      </c>
      <c r="B50866" s="2" t="s">
        <v>98</v>
      </c>
      <c r="C50866" s="2" t="s">
        <v>99</v>
      </c>
      <c r="D50866" s="2" t="s">
        <v>50</v>
      </c>
      <c r="E50866" s="2" t="s">
        <v>51</v>
      </c>
    </row>
    <row r="50867" spans="1:5" x14ac:dyDescent="0.2">
      <c r="A50867" s="3" t="s">
        <v>40209</v>
      </c>
      <c r="B50867" s="3" t="s">
        <v>835</v>
      </c>
      <c r="C50867" s="3" t="s">
        <v>627</v>
      </c>
      <c r="D50867" s="3" t="s">
        <v>112</v>
      </c>
      <c r="E50867" s="3" t="s">
        <v>113</v>
      </c>
    </row>
    <row r="50868" spans="1:5" x14ac:dyDescent="0.2">
      <c r="A50868" s="2" t="s">
        <v>40210</v>
      </c>
      <c r="B50868" s="2" t="s">
        <v>1071</v>
      </c>
      <c r="C50868" s="2" t="s">
        <v>1072</v>
      </c>
      <c r="D50868" s="2" t="s">
        <v>50</v>
      </c>
      <c r="E50868" s="2" t="s">
        <v>158</v>
      </c>
    </row>
    <row r="50869" spans="1:5" x14ac:dyDescent="0.2">
      <c r="A50869" s="3" t="s">
        <v>40211</v>
      </c>
      <c r="B50869" s="3" t="s">
        <v>860</v>
      </c>
      <c r="C50869" s="3" t="s">
        <v>543</v>
      </c>
      <c r="D50869" s="3" t="s">
        <v>50</v>
      </c>
      <c r="E50869" s="3" t="s">
        <v>113</v>
      </c>
    </row>
    <row r="50870" spans="1:5" x14ac:dyDescent="0.2">
      <c r="A50870" s="2" t="s">
        <v>36007</v>
      </c>
      <c r="B50870" s="2" t="s">
        <v>860</v>
      </c>
      <c r="C50870" s="2" t="s">
        <v>543</v>
      </c>
      <c r="D50870" s="2" t="s">
        <v>50</v>
      </c>
      <c r="E50870" s="2" t="s">
        <v>113</v>
      </c>
    </row>
    <row r="50871" spans="1:5" x14ac:dyDescent="0.2">
      <c r="A50871" s="3" t="s">
        <v>40212</v>
      </c>
      <c r="B50871" s="3" t="s">
        <v>1281</v>
      </c>
      <c r="C50871" s="3" t="s">
        <v>675</v>
      </c>
      <c r="D50871" s="3" t="s">
        <v>112</v>
      </c>
      <c r="E50871" s="3" t="s">
        <v>169</v>
      </c>
    </row>
    <row r="50872" spans="1:5" x14ac:dyDescent="0.2">
      <c r="A50872" s="2" t="s">
        <v>40213</v>
      </c>
      <c r="B50872" s="2" t="s">
        <v>3262</v>
      </c>
      <c r="C50872" s="2" t="s">
        <v>2356</v>
      </c>
      <c r="D50872" s="2" t="s">
        <v>112</v>
      </c>
      <c r="E50872" s="2" t="s">
        <v>113</v>
      </c>
    </row>
    <row r="50873" spans="1:5" x14ac:dyDescent="0.2">
      <c r="A50873" s="3" t="s">
        <v>40214</v>
      </c>
      <c r="B50873" s="3" t="s">
        <v>399</v>
      </c>
      <c r="C50873" s="3" t="s">
        <v>32</v>
      </c>
      <c r="D50873" s="3" t="s">
        <v>33</v>
      </c>
      <c r="E50873" s="3" t="s">
        <v>34</v>
      </c>
    </row>
    <row r="50874" spans="1:5" x14ac:dyDescent="0.2">
      <c r="A50874" s="2" t="s">
        <v>40215</v>
      </c>
      <c r="B50874" s="2" t="s">
        <v>273</v>
      </c>
      <c r="C50874" s="2" t="s">
        <v>196</v>
      </c>
      <c r="D50874" s="2" t="s">
        <v>197</v>
      </c>
      <c r="E50874" s="2" t="s">
        <v>158</v>
      </c>
    </row>
    <row r="50875" spans="1:5" x14ac:dyDescent="0.2">
      <c r="A50875" s="3" t="s">
        <v>40216</v>
      </c>
      <c r="B50875" s="3" t="s">
        <v>1303</v>
      </c>
      <c r="C50875" s="3" t="s">
        <v>1304</v>
      </c>
      <c r="D50875" s="3" t="s">
        <v>33</v>
      </c>
      <c r="E50875" s="3" t="s">
        <v>499</v>
      </c>
    </row>
    <row r="50876" spans="1:5" x14ac:dyDescent="0.2">
      <c r="A50876" s="2" t="s">
        <v>40208</v>
      </c>
      <c r="B50876" s="2" t="s">
        <v>98</v>
      </c>
      <c r="C50876" s="2" t="s">
        <v>99</v>
      </c>
      <c r="D50876" s="2" t="s">
        <v>50</v>
      </c>
      <c r="E50876" s="2" t="s">
        <v>51</v>
      </c>
    </row>
    <row r="50877" spans="1:5" x14ac:dyDescent="0.2">
      <c r="A50877" s="3" t="s">
        <v>40211</v>
      </c>
      <c r="B50877" s="3" t="s">
        <v>860</v>
      </c>
      <c r="C50877" s="3" t="s">
        <v>543</v>
      </c>
      <c r="D50877" s="3" t="s">
        <v>50</v>
      </c>
      <c r="E50877" s="3" t="s">
        <v>113</v>
      </c>
    </row>
    <row r="50878" spans="1:5" x14ac:dyDescent="0.2">
      <c r="A50878" s="2" t="s">
        <v>40217</v>
      </c>
      <c r="B50878" s="2" t="s">
        <v>1932</v>
      </c>
      <c r="C50878" s="2" t="s">
        <v>202</v>
      </c>
      <c r="D50878" s="2" t="s">
        <v>33</v>
      </c>
      <c r="E50878" s="2" t="s">
        <v>203</v>
      </c>
    </row>
    <row r="50879" spans="1:5" x14ac:dyDescent="0.2">
      <c r="A50879" s="3" t="s">
        <v>40218</v>
      </c>
      <c r="B50879" s="3" t="s">
        <v>3342</v>
      </c>
      <c r="C50879" s="3" t="s">
        <v>828</v>
      </c>
      <c r="D50879" s="3" t="s">
        <v>42</v>
      </c>
      <c r="E50879" s="3" t="s">
        <v>42</v>
      </c>
    </row>
    <row r="50880" spans="1:5" x14ac:dyDescent="0.2">
      <c r="A50880" s="2" t="s">
        <v>40219</v>
      </c>
      <c r="B50880" s="2" t="s">
        <v>9719</v>
      </c>
      <c r="C50880" s="2" t="s">
        <v>1321</v>
      </c>
      <c r="D50880" s="2" t="s">
        <v>112</v>
      </c>
      <c r="E50880" s="2" t="s">
        <v>113</v>
      </c>
    </row>
    <row r="50881" spans="1:5" x14ac:dyDescent="0.2">
      <c r="A50881" s="3" t="s">
        <v>40220</v>
      </c>
      <c r="B50881" s="3" t="s">
        <v>1281</v>
      </c>
      <c r="C50881" s="3" t="s">
        <v>675</v>
      </c>
      <c r="D50881" s="3" t="s">
        <v>112</v>
      </c>
      <c r="E50881" s="3" t="s">
        <v>169</v>
      </c>
    </row>
    <row r="50882" spans="1:5" x14ac:dyDescent="0.2">
      <c r="A50882" s="2" t="s">
        <v>40221</v>
      </c>
      <c r="B50882" s="2" t="s">
        <v>399</v>
      </c>
      <c r="C50882" s="2" t="s">
        <v>32</v>
      </c>
      <c r="D50882" s="2" t="s">
        <v>33</v>
      </c>
      <c r="E50882" s="2" t="s">
        <v>34</v>
      </c>
    </row>
    <row r="50883" spans="1:5" x14ac:dyDescent="0.2">
      <c r="A50883" s="3" t="s">
        <v>40031</v>
      </c>
      <c r="B50883" s="3" t="s">
        <v>27220</v>
      </c>
      <c r="C50883" s="3" t="s">
        <v>504</v>
      </c>
      <c r="D50883" s="3" t="s">
        <v>42</v>
      </c>
      <c r="E50883" s="3" t="s">
        <v>42</v>
      </c>
    </row>
    <row r="50884" spans="1:5" x14ac:dyDescent="0.2">
      <c r="A50884" s="2" t="s">
        <v>40212</v>
      </c>
      <c r="B50884" s="2" t="s">
        <v>1281</v>
      </c>
      <c r="C50884" s="2" t="s">
        <v>675</v>
      </c>
      <c r="D50884" s="2" t="s">
        <v>112</v>
      </c>
      <c r="E50884" s="2" t="s">
        <v>169</v>
      </c>
    </row>
    <row r="50885" spans="1:5" x14ac:dyDescent="0.2">
      <c r="A50885" s="3" t="s">
        <v>40223</v>
      </c>
      <c r="B50885" s="3" t="s">
        <v>2643</v>
      </c>
      <c r="C50885" s="3" t="s">
        <v>174</v>
      </c>
      <c r="D50885" s="3" t="s">
        <v>50</v>
      </c>
      <c r="E50885" s="3" t="s">
        <v>113</v>
      </c>
    </row>
    <row r="50886" spans="1:5" x14ac:dyDescent="0.2">
      <c r="A50886" s="2" t="s">
        <v>31772</v>
      </c>
      <c r="B50886" s="2" t="s">
        <v>3980</v>
      </c>
      <c r="C50886" s="2" t="s">
        <v>174</v>
      </c>
      <c r="D50886" s="2" t="s">
        <v>50</v>
      </c>
      <c r="E50886" s="2" t="s">
        <v>113</v>
      </c>
    </row>
    <row r="50887" spans="1:5" x14ac:dyDescent="0.2">
      <c r="A50887" s="3" t="s">
        <v>40224</v>
      </c>
      <c r="B50887" s="3" t="s">
        <v>1680</v>
      </c>
      <c r="C50887" s="3" t="s">
        <v>498</v>
      </c>
      <c r="D50887" s="3" t="s">
        <v>33</v>
      </c>
      <c r="E50887" s="3" t="s">
        <v>499</v>
      </c>
    </row>
    <row r="50888" spans="1:5" x14ac:dyDescent="0.2">
      <c r="A50888" s="2" t="s">
        <v>40216</v>
      </c>
      <c r="B50888" s="2" t="s">
        <v>1303</v>
      </c>
      <c r="C50888" s="2" t="s">
        <v>1304</v>
      </c>
      <c r="D50888" s="2" t="s">
        <v>33</v>
      </c>
      <c r="E50888" s="2" t="s">
        <v>499</v>
      </c>
    </row>
    <row r="50889" spans="1:5" x14ac:dyDescent="0.2">
      <c r="A50889" s="3" t="s">
        <v>40225</v>
      </c>
      <c r="B50889" s="3" t="s">
        <v>2598</v>
      </c>
      <c r="C50889" s="3" t="s">
        <v>504</v>
      </c>
      <c r="D50889" s="3" t="s">
        <v>42</v>
      </c>
      <c r="E50889" s="3" t="s">
        <v>42</v>
      </c>
    </row>
    <row r="50890" spans="1:5" x14ac:dyDescent="0.2">
      <c r="A50890" s="2" t="s">
        <v>40208</v>
      </c>
      <c r="B50890" s="2" t="s">
        <v>98</v>
      </c>
      <c r="C50890" s="2" t="s">
        <v>99</v>
      </c>
      <c r="D50890" s="2" t="s">
        <v>50</v>
      </c>
      <c r="E50890" s="2" t="s">
        <v>51</v>
      </c>
    </row>
    <row r="50891" spans="1:5" x14ac:dyDescent="0.2">
      <c r="A50891" s="3" t="s">
        <v>40226</v>
      </c>
      <c r="B50891" s="3" t="s">
        <v>1233</v>
      </c>
      <c r="C50891" s="3" t="s">
        <v>196</v>
      </c>
      <c r="D50891" s="3" t="s">
        <v>197</v>
      </c>
      <c r="E50891" s="3" t="s">
        <v>269</v>
      </c>
    </row>
    <row r="50892" spans="1:5" x14ac:dyDescent="0.2">
      <c r="A50892" s="2" t="s">
        <v>40214</v>
      </c>
      <c r="B50892" s="2" t="s">
        <v>399</v>
      </c>
      <c r="C50892" s="2" t="s">
        <v>32</v>
      </c>
      <c r="D50892" s="2" t="s">
        <v>33</v>
      </c>
      <c r="E50892" s="2" t="s">
        <v>34</v>
      </c>
    </row>
    <row r="50893" spans="1:5" x14ac:dyDescent="0.2">
      <c r="A50893" s="3" t="s">
        <v>40225</v>
      </c>
      <c r="B50893" s="3" t="s">
        <v>2598</v>
      </c>
      <c r="C50893" s="3" t="s">
        <v>504</v>
      </c>
      <c r="D50893" s="3" t="s">
        <v>42</v>
      </c>
      <c r="E50893" s="3" t="s">
        <v>42</v>
      </c>
    </row>
    <row r="50894" spans="1:5" x14ac:dyDescent="0.2">
      <c r="A50894" s="2" t="s">
        <v>40228</v>
      </c>
      <c r="B50894" s="2" t="s">
        <v>356</v>
      </c>
      <c r="C50894" s="2" t="s">
        <v>174</v>
      </c>
      <c r="D50894" s="2" t="s">
        <v>50</v>
      </c>
      <c r="E50894" s="2" t="s">
        <v>113</v>
      </c>
    </row>
    <row r="50895" spans="1:5" x14ac:dyDescent="0.2">
      <c r="A50895" s="3" t="s">
        <v>40229</v>
      </c>
      <c r="B50895" s="3" t="s">
        <v>4599</v>
      </c>
      <c r="C50895" s="3" t="s">
        <v>245</v>
      </c>
      <c r="D50895" s="3" t="s">
        <v>33</v>
      </c>
      <c r="E50895" s="3" t="s">
        <v>91</v>
      </c>
    </row>
    <row r="50896" spans="1:5" x14ac:dyDescent="0.2">
      <c r="A50896" s="2" t="s">
        <v>40230</v>
      </c>
      <c r="B50896" s="2" t="s">
        <v>310</v>
      </c>
      <c r="C50896" s="2" t="s">
        <v>196</v>
      </c>
      <c r="D50896" s="2" t="s">
        <v>197</v>
      </c>
      <c r="E50896" s="2" t="s">
        <v>311</v>
      </c>
    </row>
    <row r="50897" spans="1:5" x14ac:dyDescent="0.2">
      <c r="A50897" s="3" t="s">
        <v>40231</v>
      </c>
      <c r="B50897" s="3" t="s">
        <v>5154</v>
      </c>
      <c r="C50897" s="3" t="s">
        <v>163</v>
      </c>
      <c r="D50897" s="3" t="s">
        <v>112</v>
      </c>
      <c r="E50897" s="3" t="s">
        <v>51</v>
      </c>
    </row>
    <row r="50898" spans="1:5" x14ac:dyDescent="0.2">
      <c r="A50898" s="2" t="s">
        <v>40232</v>
      </c>
      <c r="B50898" s="2" t="s">
        <v>658</v>
      </c>
      <c r="C50898" s="2" t="s">
        <v>196</v>
      </c>
      <c r="D50898" s="2" t="s">
        <v>197</v>
      </c>
      <c r="E50898" s="2" t="s">
        <v>269</v>
      </c>
    </row>
    <row r="50899" spans="1:5" x14ac:dyDescent="0.2">
      <c r="A50899" s="3" t="s">
        <v>40233</v>
      </c>
      <c r="B50899" s="3" t="s">
        <v>577</v>
      </c>
      <c r="C50899" s="3" t="s">
        <v>163</v>
      </c>
      <c r="D50899" s="3" t="s">
        <v>112</v>
      </c>
      <c r="E50899" s="3" t="s">
        <v>51</v>
      </c>
    </row>
    <row r="50900" spans="1:5" x14ac:dyDescent="0.2">
      <c r="A50900" s="2" t="s">
        <v>40225</v>
      </c>
      <c r="B50900" s="2" t="s">
        <v>2598</v>
      </c>
      <c r="C50900" s="2" t="s">
        <v>504</v>
      </c>
      <c r="D50900" s="2" t="s">
        <v>42</v>
      </c>
      <c r="E50900" s="2" t="s">
        <v>42</v>
      </c>
    </row>
    <row r="50901" spans="1:5" x14ac:dyDescent="0.2">
      <c r="A50901" s="3" t="s">
        <v>40205</v>
      </c>
      <c r="B50901" s="3" t="s">
        <v>34482</v>
      </c>
      <c r="C50901" s="3" t="s">
        <v>202</v>
      </c>
      <c r="D50901" s="3" t="s">
        <v>33</v>
      </c>
      <c r="E50901" s="3" t="s">
        <v>203</v>
      </c>
    </row>
    <row r="50902" spans="1:5" x14ac:dyDescent="0.2">
      <c r="A50902" s="2" t="s">
        <v>40234</v>
      </c>
      <c r="B50902" s="2" t="s">
        <v>944</v>
      </c>
      <c r="C50902" s="2" t="s">
        <v>196</v>
      </c>
      <c r="D50902" s="2" t="s">
        <v>197</v>
      </c>
      <c r="E50902" s="2" t="s">
        <v>158</v>
      </c>
    </row>
    <row r="50903" spans="1:5" x14ac:dyDescent="0.2">
      <c r="A50903" s="3" t="s">
        <v>40223</v>
      </c>
      <c r="B50903" s="3" t="s">
        <v>2643</v>
      </c>
      <c r="C50903" s="3" t="s">
        <v>174</v>
      </c>
      <c r="D50903" s="3" t="s">
        <v>50</v>
      </c>
      <c r="E50903" s="3" t="s">
        <v>113</v>
      </c>
    </row>
    <row r="50904" spans="1:5" x14ac:dyDescent="0.2">
      <c r="A50904" s="2" t="s">
        <v>40202</v>
      </c>
      <c r="B50904" s="2" t="s">
        <v>860</v>
      </c>
      <c r="C50904" s="2" t="s">
        <v>543</v>
      </c>
      <c r="D50904" s="2" t="s">
        <v>50</v>
      </c>
      <c r="E50904" s="2" t="s">
        <v>113</v>
      </c>
    </row>
    <row r="50905" spans="1:5" x14ac:dyDescent="0.2">
      <c r="A50905" s="3" t="s">
        <v>40206</v>
      </c>
      <c r="B50905" s="3" t="s">
        <v>704</v>
      </c>
      <c r="C50905" s="3" t="s">
        <v>705</v>
      </c>
      <c r="D50905" s="3" t="s">
        <v>112</v>
      </c>
      <c r="E50905" s="3" t="s">
        <v>113</v>
      </c>
    </row>
    <row r="50906" spans="1:5" x14ac:dyDescent="0.2">
      <c r="A50906" s="2" t="s">
        <v>40235</v>
      </c>
      <c r="B50906" s="2" t="s">
        <v>111</v>
      </c>
      <c r="C50906" s="2" t="s">
        <v>111</v>
      </c>
      <c r="D50906" s="2" t="s">
        <v>112</v>
      </c>
      <c r="E50906" s="2" t="s">
        <v>113</v>
      </c>
    </row>
    <row r="50907" spans="1:5" x14ac:dyDescent="0.2">
      <c r="A50907" s="3" t="s">
        <v>40236</v>
      </c>
      <c r="B50907" s="3" t="s">
        <v>7287</v>
      </c>
      <c r="C50907" s="3" t="s">
        <v>409</v>
      </c>
      <c r="D50907" s="3" t="s">
        <v>24</v>
      </c>
      <c r="E50907" s="3" t="s">
        <v>24</v>
      </c>
    </row>
    <row r="50908" spans="1:5" x14ac:dyDescent="0.2">
      <c r="A50908" s="2" t="s">
        <v>40229</v>
      </c>
      <c r="B50908" s="2" t="s">
        <v>4599</v>
      </c>
      <c r="C50908" s="2" t="s">
        <v>245</v>
      </c>
      <c r="D50908" s="2" t="s">
        <v>33</v>
      </c>
      <c r="E50908" s="2" t="s">
        <v>91</v>
      </c>
    </row>
    <row r="50909" spans="1:5" x14ac:dyDescent="0.2">
      <c r="A50909" s="3" t="s">
        <v>40204</v>
      </c>
      <c r="B50909" s="3" t="s">
        <v>3716</v>
      </c>
      <c r="C50909" s="3" t="s">
        <v>196</v>
      </c>
      <c r="D50909" s="3" t="s">
        <v>197</v>
      </c>
      <c r="E50909" s="3" t="s">
        <v>158</v>
      </c>
    </row>
    <row r="50910" spans="1:5" x14ac:dyDescent="0.2">
      <c r="A50910" s="2" t="s">
        <v>40230</v>
      </c>
      <c r="B50910" s="2" t="s">
        <v>310</v>
      </c>
      <c r="C50910" s="2" t="s">
        <v>196</v>
      </c>
      <c r="D50910" s="2" t="s">
        <v>197</v>
      </c>
      <c r="E50910" s="2" t="s">
        <v>311</v>
      </c>
    </row>
    <row r="50911" spans="1:5" x14ac:dyDescent="0.2">
      <c r="A50911" s="3" t="s">
        <v>40225</v>
      </c>
      <c r="B50911" s="3" t="s">
        <v>2598</v>
      </c>
      <c r="C50911" s="3" t="s">
        <v>504</v>
      </c>
      <c r="D50911" s="3" t="s">
        <v>42</v>
      </c>
      <c r="E50911" s="3" t="s">
        <v>42</v>
      </c>
    </row>
    <row r="50912" spans="1:5" x14ac:dyDescent="0.2">
      <c r="A50912" s="2" t="s">
        <v>40232</v>
      </c>
      <c r="B50912" s="2" t="s">
        <v>658</v>
      </c>
      <c r="C50912" s="2" t="s">
        <v>196</v>
      </c>
      <c r="D50912" s="2" t="s">
        <v>197</v>
      </c>
      <c r="E50912" s="2" t="s">
        <v>269</v>
      </c>
    </row>
    <row r="50913" spans="1:5" x14ac:dyDescent="0.2">
      <c r="A50913" s="3" t="s">
        <v>40223</v>
      </c>
      <c r="B50913" s="3" t="s">
        <v>2643</v>
      </c>
      <c r="C50913" s="3" t="s">
        <v>174</v>
      </c>
      <c r="D50913" s="3" t="s">
        <v>50</v>
      </c>
      <c r="E50913" s="3" t="s">
        <v>113</v>
      </c>
    </row>
    <row r="50914" spans="1:5" x14ac:dyDescent="0.2">
      <c r="A50914" s="2" t="s">
        <v>40237</v>
      </c>
      <c r="B50914" s="2" t="s">
        <v>4618</v>
      </c>
      <c r="C50914" s="2" t="s">
        <v>210</v>
      </c>
      <c r="D50914" s="2" t="s">
        <v>24</v>
      </c>
      <c r="E50914" s="2" t="s">
        <v>24</v>
      </c>
    </row>
    <row r="50915" spans="1:5" x14ac:dyDescent="0.2">
      <c r="A50915" s="3" t="s">
        <v>39272</v>
      </c>
      <c r="B50915" s="3" t="s">
        <v>3980</v>
      </c>
      <c r="C50915" s="3" t="s">
        <v>174</v>
      </c>
      <c r="D50915" s="3" t="s">
        <v>50</v>
      </c>
      <c r="E50915" s="3" t="s">
        <v>113</v>
      </c>
    </row>
    <row r="50916" spans="1:5" x14ac:dyDescent="0.2">
      <c r="A50916" s="2" t="s">
        <v>40202</v>
      </c>
      <c r="B50916" s="2" t="s">
        <v>860</v>
      </c>
      <c r="C50916" s="2" t="s">
        <v>543</v>
      </c>
      <c r="D50916" s="2" t="s">
        <v>50</v>
      </c>
      <c r="E50916" s="2" t="s">
        <v>113</v>
      </c>
    </row>
    <row r="50917" spans="1:5" x14ac:dyDescent="0.2">
      <c r="A50917" s="3" t="s">
        <v>40238</v>
      </c>
      <c r="B50917" s="3" t="s">
        <v>2212</v>
      </c>
      <c r="C50917" s="3" t="s">
        <v>543</v>
      </c>
      <c r="D50917" s="3" t="s">
        <v>50</v>
      </c>
      <c r="E50917" s="3" t="s">
        <v>113</v>
      </c>
    </row>
    <row r="50918" spans="1:5" x14ac:dyDescent="0.2">
      <c r="A50918" s="2" t="s">
        <v>40240</v>
      </c>
      <c r="B50918" s="2" t="s">
        <v>2327</v>
      </c>
      <c r="C50918" s="2" t="s">
        <v>168</v>
      </c>
      <c r="D50918" s="2" t="s">
        <v>112</v>
      </c>
      <c r="E50918" s="2" t="s">
        <v>169</v>
      </c>
    </row>
    <row r="50919" spans="1:5" x14ac:dyDescent="0.2">
      <c r="A50919" s="3" t="s">
        <v>40203</v>
      </c>
      <c r="B50919" s="3" t="s">
        <v>2728</v>
      </c>
      <c r="C50919" s="3" t="s">
        <v>264</v>
      </c>
      <c r="D50919" s="3" t="s">
        <v>33</v>
      </c>
      <c r="E50919" s="3" t="s">
        <v>203</v>
      </c>
    </row>
    <row r="50920" spans="1:5" x14ac:dyDescent="0.2">
      <c r="A50920" s="2" t="s">
        <v>40215</v>
      </c>
      <c r="B50920" s="2" t="s">
        <v>273</v>
      </c>
      <c r="C50920" s="2" t="s">
        <v>196</v>
      </c>
      <c r="D50920" s="2" t="s">
        <v>197</v>
      </c>
      <c r="E50920" s="2" t="s">
        <v>158</v>
      </c>
    </row>
    <row r="50921" spans="1:5" x14ac:dyDescent="0.2">
      <c r="A50921" s="3" t="s">
        <v>40241</v>
      </c>
      <c r="B50921" s="3" t="s">
        <v>195</v>
      </c>
      <c r="C50921" s="3" t="s">
        <v>196</v>
      </c>
      <c r="D50921" s="3" t="s">
        <v>197</v>
      </c>
      <c r="E50921" s="3" t="s">
        <v>113</v>
      </c>
    </row>
    <row r="50922" spans="1:5" x14ac:dyDescent="0.2">
      <c r="A50922" s="2" t="s">
        <v>40214</v>
      </c>
      <c r="B50922" s="2" t="s">
        <v>399</v>
      </c>
      <c r="C50922" s="2" t="s">
        <v>32</v>
      </c>
      <c r="D50922" s="2" t="s">
        <v>33</v>
      </c>
      <c r="E50922" s="2" t="s">
        <v>34</v>
      </c>
    </row>
    <row r="50923" spans="1:5" x14ac:dyDescent="0.2">
      <c r="A50923" s="3" t="s">
        <v>40031</v>
      </c>
      <c r="B50923" s="3" t="s">
        <v>27220</v>
      </c>
      <c r="C50923" s="3" t="s">
        <v>504</v>
      </c>
      <c r="D50923" s="3" t="s">
        <v>42</v>
      </c>
      <c r="E50923" s="3" t="s">
        <v>42</v>
      </c>
    </row>
    <row r="50924" spans="1:5" x14ac:dyDescent="0.2">
      <c r="A50924" s="2" t="s">
        <v>40225</v>
      </c>
      <c r="B50924" s="2" t="s">
        <v>2598</v>
      </c>
      <c r="C50924" s="2" t="s">
        <v>504</v>
      </c>
      <c r="D50924" s="2" t="s">
        <v>42</v>
      </c>
      <c r="E50924" s="2" t="s">
        <v>42</v>
      </c>
    </row>
    <row r="50925" spans="1:5" x14ac:dyDescent="0.2">
      <c r="A50925" s="3" t="s">
        <v>36007</v>
      </c>
      <c r="B50925" s="3" t="s">
        <v>860</v>
      </c>
      <c r="C50925" s="3" t="s">
        <v>543</v>
      </c>
      <c r="D50925" s="3" t="s">
        <v>50</v>
      </c>
      <c r="E50925" s="3" t="s">
        <v>113</v>
      </c>
    </row>
    <row r="50926" spans="1:5" x14ac:dyDescent="0.2">
      <c r="A50926" s="2" t="s">
        <v>40225</v>
      </c>
      <c r="B50926" s="2" t="s">
        <v>2598</v>
      </c>
      <c r="C50926" s="2" t="s">
        <v>504</v>
      </c>
      <c r="D50926" s="2" t="s">
        <v>42</v>
      </c>
      <c r="E50926" s="2" t="s">
        <v>42</v>
      </c>
    </row>
    <row r="50927" spans="1:5" x14ac:dyDescent="0.2">
      <c r="A50927" s="3" t="s">
        <v>40243</v>
      </c>
      <c r="B50927" s="3" t="s">
        <v>722</v>
      </c>
      <c r="C50927" s="3" t="s">
        <v>32</v>
      </c>
      <c r="D50927" s="3" t="s">
        <v>33</v>
      </c>
      <c r="E50927" s="3" t="s">
        <v>34</v>
      </c>
    </row>
    <row r="50928" spans="1:5" x14ac:dyDescent="0.2">
      <c r="A50928" s="2" t="s">
        <v>40210</v>
      </c>
      <c r="B50928" s="2" t="s">
        <v>1071</v>
      </c>
      <c r="C50928" s="2" t="s">
        <v>1072</v>
      </c>
      <c r="D50928" s="2" t="s">
        <v>50</v>
      </c>
      <c r="E50928" s="2" t="s">
        <v>158</v>
      </c>
    </row>
    <row r="50929" spans="1:5" x14ac:dyDescent="0.2">
      <c r="A50929" s="3" t="s">
        <v>40244</v>
      </c>
      <c r="B50929" s="3" t="s">
        <v>48</v>
      </c>
      <c r="C50929" s="3" t="s">
        <v>49</v>
      </c>
      <c r="D50929" s="3" t="s">
        <v>50</v>
      </c>
      <c r="E50929" s="3" t="s">
        <v>51</v>
      </c>
    </row>
    <row r="50930" spans="1:5" x14ac:dyDescent="0.2">
      <c r="A50930" s="2" t="s">
        <v>40245</v>
      </c>
      <c r="B50930" s="2" t="s">
        <v>1233</v>
      </c>
      <c r="C50930" s="2" t="s">
        <v>196</v>
      </c>
      <c r="D50930" s="2" t="s">
        <v>197</v>
      </c>
      <c r="E50930" s="2" t="s">
        <v>269</v>
      </c>
    </row>
    <row r="50931" spans="1:5" x14ac:dyDescent="0.2">
      <c r="A50931" s="3" t="s">
        <v>40241</v>
      </c>
      <c r="B50931" s="3" t="s">
        <v>195</v>
      </c>
      <c r="C50931" s="3" t="s">
        <v>196</v>
      </c>
      <c r="D50931" s="3" t="s">
        <v>197</v>
      </c>
      <c r="E50931" s="3" t="s">
        <v>113</v>
      </c>
    </row>
    <row r="50932" spans="1:5" x14ac:dyDescent="0.2">
      <c r="A50932" s="2" t="s">
        <v>40213</v>
      </c>
      <c r="B50932" s="2" t="s">
        <v>3262</v>
      </c>
      <c r="C50932" s="2" t="s">
        <v>2356</v>
      </c>
      <c r="D50932" s="2" t="s">
        <v>112</v>
      </c>
      <c r="E50932" s="2" t="s">
        <v>113</v>
      </c>
    </row>
    <row r="50933" spans="1:5" x14ac:dyDescent="0.2">
      <c r="A50933" s="3" t="s">
        <v>40204</v>
      </c>
      <c r="B50933" s="3" t="s">
        <v>3716</v>
      </c>
      <c r="C50933" s="3" t="s">
        <v>196</v>
      </c>
      <c r="D50933" s="3" t="s">
        <v>197</v>
      </c>
      <c r="E50933" s="3" t="s">
        <v>158</v>
      </c>
    </row>
    <row r="50934" spans="1:5" x14ac:dyDescent="0.2">
      <c r="A50934" s="2" t="s">
        <v>40206</v>
      </c>
      <c r="B50934" s="2" t="s">
        <v>704</v>
      </c>
      <c r="C50934" s="2" t="s">
        <v>705</v>
      </c>
      <c r="D50934" s="2" t="s">
        <v>112</v>
      </c>
      <c r="E50934" s="2" t="s">
        <v>113</v>
      </c>
    </row>
    <row r="50935" spans="1:5" x14ac:dyDescent="0.2">
      <c r="A50935" s="3" t="s">
        <v>40232</v>
      </c>
      <c r="B50935" s="3" t="s">
        <v>658</v>
      </c>
      <c r="C50935" s="3" t="s">
        <v>196</v>
      </c>
      <c r="D50935" s="3" t="s">
        <v>197</v>
      </c>
      <c r="E50935" s="3" t="s">
        <v>269</v>
      </c>
    </row>
    <row r="50936" spans="1:5" x14ac:dyDescent="0.2">
      <c r="A50936" s="2" t="s">
        <v>40229</v>
      </c>
      <c r="B50936" s="2" t="s">
        <v>4599</v>
      </c>
      <c r="C50936" s="2" t="s">
        <v>245</v>
      </c>
      <c r="D50936" s="2" t="s">
        <v>33</v>
      </c>
      <c r="E50936" s="2" t="s">
        <v>91</v>
      </c>
    </row>
    <row r="50937" spans="1:5" x14ac:dyDescent="0.2">
      <c r="A50937" s="3" t="s">
        <v>40241</v>
      </c>
      <c r="B50937" s="3" t="s">
        <v>195</v>
      </c>
      <c r="C50937" s="3" t="s">
        <v>196</v>
      </c>
      <c r="D50937" s="3" t="s">
        <v>197</v>
      </c>
      <c r="E50937" s="3" t="s">
        <v>113</v>
      </c>
    </row>
    <row r="50938" spans="1:5" x14ac:dyDescent="0.2">
      <c r="A50938" s="2" t="s">
        <v>40246</v>
      </c>
      <c r="B50938" s="2" t="s">
        <v>18122</v>
      </c>
      <c r="C50938" s="2" t="s">
        <v>168</v>
      </c>
      <c r="D50938" s="2" t="s">
        <v>112</v>
      </c>
      <c r="E50938" s="2" t="s">
        <v>169</v>
      </c>
    </row>
    <row r="50939" spans="1:5" x14ac:dyDescent="0.2">
      <c r="A50939" s="3" t="s">
        <v>40244</v>
      </c>
      <c r="B50939" s="3" t="s">
        <v>48</v>
      </c>
      <c r="C50939" s="3" t="s">
        <v>49</v>
      </c>
      <c r="D50939" s="3" t="s">
        <v>50</v>
      </c>
      <c r="E50939" s="3" t="s">
        <v>51</v>
      </c>
    </row>
    <row r="50940" spans="1:5" x14ac:dyDescent="0.2">
      <c r="A50940" s="2" t="s">
        <v>40241</v>
      </c>
      <c r="B50940" s="2" t="s">
        <v>195</v>
      </c>
      <c r="C50940" s="2" t="s">
        <v>196</v>
      </c>
      <c r="D50940" s="2" t="s">
        <v>197</v>
      </c>
      <c r="E50940" s="2" t="s">
        <v>113</v>
      </c>
    </row>
    <row r="50941" spans="1:5" x14ac:dyDescent="0.2">
      <c r="A50941" s="3" t="s">
        <v>40247</v>
      </c>
      <c r="B50941" s="3" t="s">
        <v>979</v>
      </c>
      <c r="C50941" s="3" t="s">
        <v>530</v>
      </c>
      <c r="D50941" s="3" t="s">
        <v>50</v>
      </c>
      <c r="E50941" s="3" t="s">
        <v>158</v>
      </c>
    </row>
    <row r="50942" spans="1:5" x14ac:dyDescent="0.2">
      <c r="A50942" s="2" t="s">
        <v>40214</v>
      </c>
      <c r="B50942" s="2" t="s">
        <v>399</v>
      </c>
      <c r="C50942" s="2" t="s">
        <v>32</v>
      </c>
      <c r="D50942" s="2" t="s">
        <v>33</v>
      </c>
      <c r="E50942" s="2" t="s">
        <v>34</v>
      </c>
    </row>
    <row r="50943" spans="1:5" x14ac:dyDescent="0.2">
      <c r="A50943" s="3" t="s">
        <v>40248</v>
      </c>
      <c r="B50943" s="3" t="s">
        <v>5996</v>
      </c>
      <c r="C50943" s="3" t="s">
        <v>504</v>
      </c>
      <c r="D50943" s="3" t="s">
        <v>42</v>
      </c>
      <c r="E50943" s="3" t="s">
        <v>42</v>
      </c>
    </row>
    <row r="50944" spans="1:5" x14ac:dyDescent="0.2">
      <c r="A50944" s="2" t="s">
        <v>40249</v>
      </c>
      <c r="B50944" s="2" t="s">
        <v>8259</v>
      </c>
      <c r="C50944" s="2" t="s">
        <v>4312</v>
      </c>
      <c r="D50944" s="2" t="s">
        <v>42</v>
      </c>
      <c r="E50944" s="2" t="s">
        <v>42</v>
      </c>
    </row>
    <row r="50945" spans="1:5" x14ac:dyDescent="0.2">
      <c r="A50945" s="3" t="s">
        <v>40219</v>
      </c>
      <c r="B50945" s="3" t="s">
        <v>9719</v>
      </c>
      <c r="C50945" s="3" t="s">
        <v>1321</v>
      </c>
      <c r="D50945" s="3" t="s">
        <v>112</v>
      </c>
      <c r="E50945" s="3" t="s">
        <v>113</v>
      </c>
    </row>
    <row r="50946" spans="1:5" x14ac:dyDescent="0.2">
      <c r="A50946" s="2" t="s">
        <v>40234</v>
      </c>
      <c r="B50946" s="2" t="s">
        <v>944</v>
      </c>
      <c r="C50946" s="2" t="s">
        <v>196</v>
      </c>
      <c r="D50946" s="2" t="s">
        <v>197</v>
      </c>
      <c r="E50946" s="2" t="s">
        <v>158</v>
      </c>
    </row>
    <row r="50947" spans="1:5" x14ac:dyDescent="0.2">
      <c r="A50947" s="3" t="s">
        <v>40237</v>
      </c>
      <c r="B50947" s="3" t="s">
        <v>4618</v>
      </c>
      <c r="C50947" s="3" t="s">
        <v>210</v>
      </c>
      <c r="D50947" s="3" t="s">
        <v>24</v>
      </c>
      <c r="E50947" s="3" t="s">
        <v>24</v>
      </c>
    </row>
    <row r="50948" spans="1:5" x14ac:dyDescent="0.2">
      <c r="A50948" s="2" t="s">
        <v>40250</v>
      </c>
      <c r="B50948" s="2" t="s">
        <v>370</v>
      </c>
      <c r="C50948" s="2" t="s">
        <v>371</v>
      </c>
      <c r="D50948" s="2" t="s">
        <v>24</v>
      </c>
      <c r="E50948" s="2" t="s">
        <v>24</v>
      </c>
    </row>
    <row r="50949" spans="1:5" x14ac:dyDescent="0.2">
      <c r="A50949" s="3" t="s">
        <v>40031</v>
      </c>
      <c r="B50949" s="3" t="s">
        <v>27220</v>
      </c>
      <c r="C50949" s="3" t="s">
        <v>504</v>
      </c>
      <c r="D50949" s="3" t="s">
        <v>42</v>
      </c>
      <c r="E50949" s="3" t="s">
        <v>42</v>
      </c>
    </row>
    <row r="50950" spans="1:5" x14ac:dyDescent="0.2">
      <c r="A50950" s="2" t="s">
        <v>40244</v>
      </c>
      <c r="B50950" s="2" t="s">
        <v>48</v>
      </c>
      <c r="C50950" s="2" t="s">
        <v>49</v>
      </c>
      <c r="D50950" s="2" t="s">
        <v>50</v>
      </c>
      <c r="E50950" s="2" t="s">
        <v>51</v>
      </c>
    </row>
    <row r="50951" spans="1:5" x14ac:dyDescent="0.2">
      <c r="A50951" s="3" t="s">
        <v>40244</v>
      </c>
      <c r="B50951" s="3" t="s">
        <v>48</v>
      </c>
      <c r="C50951" s="3" t="s">
        <v>49</v>
      </c>
      <c r="D50951" s="3" t="s">
        <v>50</v>
      </c>
      <c r="E50951" s="3" t="s">
        <v>51</v>
      </c>
    </row>
    <row r="50952" spans="1:5" x14ac:dyDescent="0.2">
      <c r="A50952" s="2" t="s">
        <v>40251</v>
      </c>
      <c r="B50952" s="2" t="s">
        <v>1517</v>
      </c>
      <c r="C50952" s="2" t="s">
        <v>196</v>
      </c>
      <c r="D50952" s="2" t="s">
        <v>197</v>
      </c>
      <c r="E50952" s="2" t="s">
        <v>269</v>
      </c>
    </row>
    <row r="50953" spans="1:5" x14ac:dyDescent="0.2">
      <c r="A50953" s="3" t="s">
        <v>40252</v>
      </c>
      <c r="B50953" s="3" t="s">
        <v>7196</v>
      </c>
      <c r="C50953" s="3" t="s">
        <v>513</v>
      </c>
      <c r="D50953" s="3" t="s">
        <v>50</v>
      </c>
      <c r="E50953" s="3" t="s">
        <v>113</v>
      </c>
    </row>
    <row r="50954" spans="1:5" x14ac:dyDescent="0.2">
      <c r="A50954" s="2" t="s">
        <v>40232</v>
      </c>
      <c r="B50954" s="2" t="s">
        <v>658</v>
      </c>
      <c r="C50954" s="2" t="s">
        <v>196</v>
      </c>
      <c r="D50954" s="2" t="s">
        <v>197</v>
      </c>
      <c r="E50954" s="2" t="s">
        <v>269</v>
      </c>
    </row>
    <row r="50955" spans="1:5" x14ac:dyDescent="0.2">
      <c r="A50955" s="3" t="s">
        <v>40250</v>
      </c>
      <c r="B50955" s="3" t="s">
        <v>370</v>
      </c>
      <c r="C50955" s="3" t="s">
        <v>371</v>
      </c>
      <c r="D50955" s="3" t="s">
        <v>24</v>
      </c>
      <c r="E50955" s="3" t="s">
        <v>24</v>
      </c>
    </row>
    <row r="50956" spans="1:5" x14ac:dyDescent="0.2">
      <c r="A50956" s="2" t="s">
        <v>40253</v>
      </c>
      <c r="B50956" s="2" t="s">
        <v>291</v>
      </c>
      <c r="C50956" s="2" t="s">
        <v>174</v>
      </c>
      <c r="D50956" s="2" t="s">
        <v>50</v>
      </c>
      <c r="E50956" s="2" t="s">
        <v>113</v>
      </c>
    </row>
    <row r="50957" spans="1:5" x14ac:dyDescent="0.2">
      <c r="A50957" s="3" t="s">
        <v>40204</v>
      </c>
      <c r="B50957" s="3" t="s">
        <v>3716</v>
      </c>
      <c r="C50957" s="3" t="s">
        <v>196</v>
      </c>
      <c r="D50957" s="3" t="s">
        <v>197</v>
      </c>
      <c r="E50957" s="3" t="s">
        <v>158</v>
      </c>
    </row>
    <row r="50958" spans="1:5" x14ac:dyDescent="0.2">
      <c r="A50958" s="2" t="s">
        <v>40254</v>
      </c>
      <c r="B50958" s="2" t="s">
        <v>4724</v>
      </c>
      <c r="C50958" s="2" t="s">
        <v>504</v>
      </c>
      <c r="D50958" s="2" t="s">
        <v>42</v>
      </c>
      <c r="E50958" s="2" t="s">
        <v>42</v>
      </c>
    </row>
    <row r="50959" spans="1:5" x14ac:dyDescent="0.2">
      <c r="A50959" s="3" t="s">
        <v>40031</v>
      </c>
      <c r="B50959" s="3" t="s">
        <v>27220</v>
      </c>
      <c r="C50959" s="3" t="s">
        <v>504</v>
      </c>
      <c r="D50959" s="3" t="s">
        <v>42</v>
      </c>
      <c r="E50959" s="3" t="s">
        <v>42</v>
      </c>
    </row>
    <row r="50960" spans="1:5" x14ac:dyDescent="0.2">
      <c r="A50960" s="2" t="s">
        <v>40219</v>
      </c>
      <c r="B50960" s="2" t="s">
        <v>9719</v>
      </c>
      <c r="C50960" s="2" t="s">
        <v>1321</v>
      </c>
      <c r="D50960" s="2" t="s">
        <v>112</v>
      </c>
      <c r="E50960" s="2" t="s">
        <v>113</v>
      </c>
    </row>
    <row r="50961" spans="1:5" x14ac:dyDescent="0.2">
      <c r="A50961" s="3" t="s">
        <v>40031</v>
      </c>
      <c r="B50961" s="3" t="s">
        <v>27220</v>
      </c>
      <c r="C50961" s="3" t="s">
        <v>504</v>
      </c>
      <c r="D50961" s="3" t="s">
        <v>42</v>
      </c>
      <c r="E50961" s="3" t="s">
        <v>42</v>
      </c>
    </row>
    <row r="50962" spans="1:5" x14ac:dyDescent="0.2">
      <c r="A50962" s="2" t="s">
        <v>40255</v>
      </c>
      <c r="B50962" s="2" t="s">
        <v>1445</v>
      </c>
      <c r="C50962" s="2" t="s">
        <v>196</v>
      </c>
      <c r="D50962" s="2" t="s">
        <v>197</v>
      </c>
      <c r="E50962" s="2" t="s">
        <v>311</v>
      </c>
    </row>
    <row r="50963" spans="1:5" x14ac:dyDescent="0.2">
      <c r="A50963" s="3" t="s">
        <v>40256</v>
      </c>
      <c r="B50963" s="3" t="s">
        <v>4925</v>
      </c>
      <c r="C50963" s="3" t="s">
        <v>4312</v>
      </c>
      <c r="D50963" s="3" t="s">
        <v>42</v>
      </c>
      <c r="E50963" s="3" t="s">
        <v>42</v>
      </c>
    </row>
    <row r="50964" spans="1:5" x14ac:dyDescent="0.2">
      <c r="A50964" s="2" t="s">
        <v>40225</v>
      </c>
      <c r="B50964" s="2" t="s">
        <v>2598</v>
      </c>
      <c r="C50964" s="2" t="s">
        <v>504</v>
      </c>
      <c r="D50964" s="2" t="s">
        <v>42</v>
      </c>
      <c r="E50964" s="2" t="s">
        <v>42</v>
      </c>
    </row>
    <row r="50965" spans="1:5" x14ac:dyDescent="0.2">
      <c r="A50965" s="3" t="s">
        <v>40241</v>
      </c>
      <c r="B50965" s="3" t="s">
        <v>195</v>
      </c>
      <c r="C50965" s="3" t="s">
        <v>196</v>
      </c>
      <c r="D50965" s="3" t="s">
        <v>197</v>
      </c>
      <c r="E50965" s="3" t="s">
        <v>113</v>
      </c>
    </row>
    <row r="50966" spans="1:5" x14ac:dyDescent="0.2">
      <c r="A50966" s="2" t="s">
        <v>40031</v>
      </c>
      <c r="B50966" s="2" t="s">
        <v>27220</v>
      </c>
      <c r="C50966" s="2" t="s">
        <v>504</v>
      </c>
      <c r="D50966" s="2" t="s">
        <v>42</v>
      </c>
      <c r="E50966" s="2" t="s">
        <v>42</v>
      </c>
    </row>
    <row r="50967" spans="1:5" x14ac:dyDescent="0.2">
      <c r="A50967" s="3" t="s">
        <v>40254</v>
      </c>
      <c r="B50967" s="3" t="s">
        <v>4724</v>
      </c>
      <c r="C50967" s="3" t="s">
        <v>504</v>
      </c>
      <c r="D50967" s="3" t="s">
        <v>42</v>
      </c>
      <c r="E50967" s="3" t="s">
        <v>42</v>
      </c>
    </row>
    <row r="50968" spans="1:5" x14ac:dyDescent="0.2">
      <c r="A50968" s="2" t="s">
        <v>40257</v>
      </c>
      <c r="B50968" s="2" t="s">
        <v>111</v>
      </c>
      <c r="C50968" s="2" t="s">
        <v>111</v>
      </c>
      <c r="D50968" s="2" t="s">
        <v>112</v>
      </c>
      <c r="E50968" s="2" t="s">
        <v>113</v>
      </c>
    </row>
    <row r="50969" spans="1:5" x14ac:dyDescent="0.2">
      <c r="A50969" s="3" t="s">
        <v>40258</v>
      </c>
      <c r="B50969" s="3" t="s">
        <v>7553</v>
      </c>
      <c r="C50969" s="3" t="s">
        <v>196</v>
      </c>
      <c r="D50969" s="3" t="s">
        <v>197</v>
      </c>
      <c r="E50969" s="3" t="s">
        <v>113</v>
      </c>
    </row>
    <row r="50970" spans="1:5" x14ac:dyDescent="0.2">
      <c r="A50970" s="2" t="s">
        <v>40259</v>
      </c>
      <c r="B50970" s="2" t="s">
        <v>7154</v>
      </c>
      <c r="C50970" s="2" t="s">
        <v>921</v>
      </c>
      <c r="D50970" s="2" t="s">
        <v>24</v>
      </c>
      <c r="E50970" s="2" t="s">
        <v>24</v>
      </c>
    </row>
    <row r="50971" spans="1:5" x14ac:dyDescent="0.2">
      <c r="A50971" s="3" t="s">
        <v>40260</v>
      </c>
      <c r="B50971" s="3" t="s">
        <v>17719</v>
      </c>
      <c r="C50971" s="3" t="s">
        <v>934</v>
      </c>
      <c r="D50971" s="3" t="s">
        <v>112</v>
      </c>
      <c r="E50971" s="3" t="s">
        <v>158</v>
      </c>
    </row>
    <row r="50972" spans="1:5" x14ac:dyDescent="0.2">
      <c r="A50972" s="2" t="s">
        <v>35815</v>
      </c>
      <c r="B50972" s="2" t="s">
        <v>5138</v>
      </c>
      <c r="C50972" s="2" t="s">
        <v>174</v>
      </c>
      <c r="D50972" s="2" t="s">
        <v>50</v>
      </c>
      <c r="E50972" s="2" t="s">
        <v>113</v>
      </c>
    </row>
    <row r="50973" spans="1:5" x14ac:dyDescent="0.2">
      <c r="A50973" s="3" t="s">
        <v>40261</v>
      </c>
      <c r="B50973" s="3" t="s">
        <v>3245</v>
      </c>
      <c r="C50973" s="3" t="s">
        <v>2356</v>
      </c>
      <c r="D50973" s="3" t="s">
        <v>112</v>
      </c>
      <c r="E50973" s="3" t="s">
        <v>113</v>
      </c>
    </row>
    <row r="50974" spans="1:5" x14ac:dyDescent="0.2">
      <c r="A50974" s="2" t="s">
        <v>40262</v>
      </c>
      <c r="B50974" s="2" t="s">
        <v>48</v>
      </c>
      <c r="C50974" s="2" t="s">
        <v>49</v>
      </c>
      <c r="D50974" s="2" t="s">
        <v>50</v>
      </c>
      <c r="E50974" s="2" t="s">
        <v>51</v>
      </c>
    </row>
    <row r="50975" spans="1:5" x14ac:dyDescent="0.2">
      <c r="A50975" s="3" t="s">
        <v>40263</v>
      </c>
      <c r="B50975" s="3" t="s">
        <v>1149</v>
      </c>
      <c r="C50975" s="3" t="s">
        <v>163</v>
      </c>
      <c r="D50975" s="3" t="s">
        <v>112</v>
      </c>
      <c r="E50975" s="3" t="s">
        <v>51</v>
      </c>
    </row>
    <row r="50976" spans="1:5" x14ac:dyDescent="0.2">
      <c r="A50976" s="2" t="s">
        <v>40264</v>
      </c>
      <c r="B50976" s="2" t="s">
        <v>2044</v>
      </c>
      <c r="C50976" s="2" t="s">
        <v>2045</v>
      </c>
      <c r="D50976" s="2" t="s">
        <v>42</v>
      </c>
      <c r="E50976" s="2" t="s">
        <v>42</v>
      </c>
    </row>
    <row r="50977" spans="1:5" x14ac:dyDescent="0.2">
      <c r="A50977" s="3" t="s">
        <v>40265</v>
      </c>
      <c r="B50977" s="3" t="s">
        <v>581</v>
      </c>
      <c r="C50977" s="3" t="s">
        <v>344</v>
      </c>
      <c r="D50977" s="3" t="s">
        <v>50</v>
      </c>
      <c r="E50977" s="3" t="s">
        <v>113</v>
      </c>
    </row>
    <row r="50978" spans="1:5" x14ac:dyDescent="0.2">
      <c r="A50978" s="2" t="s">
        <v>40266</v>
      </c>
      <c r="B50978" s="2" t="s">
        <v>2431</v>
      </c>
      <c r="C50978" s="2" t="s">
        <v>504</v>
      </c>
      <c r="D50978" s="2" t="s">
        <v>42</v>
      </c>
      <c r="E50978" s="2" t="s">
        <v>42</v>
      </c>
    </row>
    <row r="50979" spans="1:5" x14ac:dyDescent="0.2">
      <c r="A50979" s="3" t="s">
        <v>40266</v>
      </c>
      <c r="B50979" s="3" t="s">
        <v>2431</v>
      </c>
      <c r="C50979" s="3" t="s">
        <v>504</v>
      </c>
      <c r="D50979" s="3" t="s">
        <v>42</v>
      </c>
      <c r="E50979" s="3" t="s">
        <v>42</v>
      </c>
    </row>
    <row r="50980" spans="1:5" x14ac:dyDescent="0.2">
      <c r="A50980" s="2" t="s">
        <v>40267</v>
      </c>
      <c r="B50980" s="2" t="s">
        <v>2031</v>
      </c>
      <c r="C50980" s="2" t="s">
        <v>498</v>
      </c>
      <c r="D50980" s="2" t="s">
        <v>33</v>
      </c>
      <c r="E50980" s="2" t="s">
        <v>499</v>
      </c>
    </row>
    <row r="50981" spans="1:5" x14ac:dyDescent="0.2">
      <c r="A50981" s="3" t="s">
        <v>40268</v>
      </c>
      <c r="B50981" s="3" t="s">
        <v>770</v>
      </c>
      <c r="C50981" s="3" t="s">
        <v>771</v>
      </c>
      <c r="D50981" s="3" t="s">
        <v>33</v>
      </c>
      <c r="E50981" s="3" t="s">
        <v>91</v>
      </c>
    </row>
    <row r="50982" spans="1:5" x14ac:dyDescent="0.2">
      <c r="A50982" s="2" t="s">
        <v>40268</v>
      </c>
      <c r="B50982" s="2" t="s">
        <v>770</v>
      </c>
      <c r="C50982" s="2" t="s">
        <v>771</v>
      </c>
      <c r="D50982" s="2" t="s">
        <v>33</v>
      </c>
      <c r="E50982" s="2" t="s">
        <v>91</v>
      </c>
    </row>
    <row r="50983" spans="1:5" x14ac:dyDescent="0.2">
      <c r="A50983" s="3" t="s">
        <v>40261</v>
      </c>
      <c r="B50983" s="3" t="s">
        <v>3245</v>
      </c>
      <c r="C50983" s="3" t="s">
        <v>2356</v>
      </c>
      <c r="D50983" s="3" t="s">
        <v>112</v>
      </c>
      <c r="E50983" s="3" t="s">
        <v>113</v>
      </c>
    </row>
    <row r="50984" spans="1:5" x14ac:dyDescent="0.2">
      <c r="A50984" s="2" t="s">
        <v>35815</v>
      </c>
      <c r="B50984" s="2" t="s">
        <v>5138</v>
      </c>
      <c r="C50984" s="2" t="s">
        <v>174</v>
      </c>
      <c r="D50984" s="2" t="s">
        <v>50</v>
      </c>
      <c r="E50984" s="2" t="s">
        <v>113</v>
      </c>
    </row>
    <row r="50985" spans="1:5" x14ac:dyDescent="0.2">
      <c r="A50985" s="3" t="s">
        <v>40265</v>
      </c>
      <c r="B50985" s="3" t="s">
        <v>581</v>
      </c>
      <c r="C50985" s="3" t="s">
        <v>344</v>
      </c>
      <c r="D50985" s="3" t="s">
        <v>50</v>
      </c>
      <c r="E50985" s="3" t="s">
        <v>113</v>
      </c>
    </row>
    <row r="50986" spans="1:5" x14ac:dyDescent="0.2">
      <c r="A50986" s="2" t="s">
        <v>35815</v>
      </c>
      <c r="B50986" s="2" t="s">
        <v>5138</v>
      </c>
      <c r="C50986" s="2" t="s">
        <v>174</v>
      </c>
      <c r="D50986" s="2" t="s">
        <v>50</v>
      </c>
      <c r="E50986" s="2" t="s">
        <v>113</v>
      </c>
    </row>
    <row r="50987" spans="1:5" x14ac:dyDescent="0.2">
      <c r="A50987" s="3" t="s">
        <v>40268</v>
      </c>
      <c r="B50987" s="3" t="s">
        <v>770</v>
      </c>
      <c r="C50987" s="3" t="s">
        <v>771</v>
      </c>
      <c r="D50987" s="3" t="s">
        <v>33</v>
      </c>
      <c r="E50987" s="3" t="s">
        <v>91</v>
      </c>
    </row>
    <row r="50988" spans="1:5" x14ac:dyDescent="0.2">
      <c r="A50988" s="2" t="s">
        <v>40270</v>
      </c>
      <c r="B50988" s="2" t="s">
        <v>3967</v>
      </c>
      <c r="C50988" s="2" t="s">
        <v>163</v>
      </c>
      <c r="D50988" s="2" t="s">
        <v>112</v>
      </c>
      <c r="E50988" s="2" t="s">
        <v>51</v>
      </c>
    </row>
    <row r="50989" spans="1:5" x14ac:dyDescent="0.2">
      <c r="A50989" s="3" t="s">
        <v>40271</v>
      </c>
      <c r="B50989" s="3" t="s">
        <v>315</v>
      </c>
      <c r="C50989" s="3" t="s">
        <v>23</v>
      </c>
      <c r="D50989" s="3" t="s">
        <v>24</v>
      </c>
      <c r="E50989" s="3" t="s">
        <v>24</v>
      </c>
    </row>
    <row r="50990" spans="1:5" x14ac:dyDescent="0.2">
      <c r="A50990" s="2" t="s">
        <v>40261</v>
      </c>
      <c r="B50990" s="2" t="s">
        <v>3245</v>
      </c>
      <c r="C50990" s="2" t="s">
        <v>2356</v>
      </c>
      <c r="D50990" s="2" t="s">
        <v>112</v>
      </c>
      <c r="E50990" s="2" t="s">
        <v>113</v>
      </c>
    </row>
    <row r="50991" spans="1:5" x14ac:dyDescent="0.2">
      <c r="A50991" s="3" t="s">
        <v>40268</v>
      </c>
      <c r="B50991" s="3" t="s">
        <v>770</v>
      </c>
      <c r="C50991" s="3" t="s">
        <v>771</v>
      </c>
      <c r="D50991" s="3" t="s">
        <v>33</v>
      </c>
      <c r="E50991" s="3" t="s">
        <v>91</v>
      </c>
    </row>
    <row r="50992" spans="1:5" x14ac:dyDescent="0.2">
      <c r="A50992" s="2" t="s">
        <v>40272</v>
      </c>
      <c r="B50992" s="2" t="s">
        <v>2031</v>
      </c>
      <c r="C50992" s="2" t="s">
        <v>498</v>
      </c>
      <c r="D50992" s="2" t="s">
        <v>33</v>
      </c>
      <c r="E50992" s="2" t="s">
        <v>499</v>
      </c>
    </row>
    <row r="50993" spans="1:5" x14ac:dyDescent="0.2">
      <c r="A50993" s="3" t="s">
        <v>40263</v>
      </c>
      <c r="B50993" s="3" t="s">
        <v>1149</v>
      </c>
      <c r="C50993" s="3" t="s">
        <v>163</v>
      </c>
      <c r="D50993" s="3" t="s">
        <v>112</v>
      </c>
      <c r="E50993" s="3" t="s">
        <v>51</v>
      </c>
    </row>
    <row r="50994" spans="1:5" x14ac:dyDescent="0.2">
      <c r="A50994" s="2" t="s">
        <v>40273</v>
      </c>
      <c r="B50994" s="2" t="s">
        <v>98</v>
      </c>
      <c r="C50994" s="2" t="s">
        <v>99</v>
      </c>
      <c r="D50994" s="2" t="s">
        <v>50</v>
      </c>
      <c r="E50994" s="2" t="s">
        <v>51</v>
      </c>
    </row>
    <row r="50995" spans="1:5" x14ac:dyDescent="0.2">
      <c r="A50995" s="3" t="s">
        <v>40270</v>
      </c>
      <c r="B50995" s="3" t="s">
        <v>3967</v>
      </c>
      <c r="C50995" s="3" t="s">
        <v>163</v>
      </c>
      <c r="D50995" s="3" t="s">
        <v>112</v>
      </c>
      <c r="E50995" s="3" t="s">
        <v>51</v>
      </c>
    </row>
    <row r="50996" spans="1:5" x14ac:dyDescent="0.2">
      <c r="A50996" s="2" t="s">
        <v>40260</v>
      </c>
      <c r="B50996" s="2" t="s">
        <v>17719</v>
      </c>
      <c r="C50996" s="2" t="s">
        <v>934</v>
      </c>
      <c r="D50996" s="2" t="s">
        <v>112</v>
      </c>
      <c r="E50996" s="2" t="s">
        <v>158</v>
      </c>
    </row>
    <row r="50997" spans="1:5" x14ac:dyDescent="0.2">
      <c r="A50997" s="3" t="s">
        <v>35815</v>
      </c>
      <c r="B50997" s="3" t="s">
        <v>5138</v>
      </c>
      <c r="C50997" s="3" t="s">
        <v>174</v>
      </c>
      <c r="D50997" s="3" t="s">
        <v>50</v>
      </c>
      <c r="E50997" s="3" t="s">
        <v>113</v>
      </c>
    </row>
    <row r="50998" spans="1:5" x14ac:dyDescent="0.2">
      <c r="A50998" s="2" t="s">
        <v>40274</v>
      </c>
      <c r="B50998" s="2" t="s">
        <v>24990</v>
      </c>
      <c r="C50998" s="2" t="s">
        <v>1569</v>
      </c>
      <c r="D50998" s="2" t="s">
        <v>33</v>
      </c>
      <c r="E50998" s="2" t="s">
        <v>203</v>
      </c>
    </row>
    <row r="50999" spans="1:5" x14ac:dyDescent="0.2">
      <c r="A50999" s="3" t="s">
        <v>40268</v>
      </c>
      <c r="B50999" s="3" t="s">
        <v>770</v>
      </c>
      <c r="C50999" s="3" t="s">
        <v>771</v>
      </c>
      <c r="D50999" s="3" t="s">
        <v>33</v>
      </c>
      <c r="E50999" s="3" t="s">
        <v>91</v>
      </c>
    </row>
    <row r="51000" spans="1:5" x14ac:dyDescent="0.2">
      <c r="A51000" s="2" t="s">
        <v>40274</v>
      </c>
      <c r="B51000" s="2" t="s">
        <v>24990</v>
      </c>
      <c r="C51000" s="2" t="s">
        <v>1569</v>
      </c>
      <c r="D51000" s="2" t="s">
        <v>33</v>
      </c>
      <c r="E51000" s="2" t="s">
        <v>203</v>
      </c>
    </row>
    <row r="51001" spans="1:5" x14ac:dyDescent="0.2">
      <c r="A51001" s="3" t="s">
        <v>40275</v>
      </c>
      <c r="B51001" s="3" t="s">
        <v>3186</v>
      </c>
      <c r="C51001" s="3" t="s">
        <v>196</v>
      </c>
      <c r="D51001" s="3" t="s">
        <v>197</v>
      </c>
      <c r="E51001" s="3" t="s">
        <v>113</v>
      </c>
    </row>
    <row r="51002" spans="1:5" x14ac:dyDescent="0.2">
      <c r="A51002" s="2" t="s">
        <v>40268</v>
      </c>
      <c r="B51002" s="2" t="s">
        <v>770</v>
      </c>
      <c r="C51002" s="2" t="s">
        <v>771</v>
      </c>
      <c r="D51002" s="2" t="s">
        <v>33</v>
      </c>
      <c r="E51002" s="2" t="s">
        <v>91</v>
      </c>
    </row>
    <row r="51003" spans="1:5" x14ac:dyDescent="0.2">
      <c r="A51003" s="3" t="s">
        <v>40276</v>
      </c>
      <c r="B51003" s="3" t="s">
        <v>783</v>
      </c>
      <c r="C51003" s="3" t="s">
        <v>530</v>
      </c>
      <c r="D51003" s="3" t="s">
        <v>50</v>
      </c>
      <c r="E51003" s="3" t="s">
        <v>158</v>
      </c>
    </row>
    <row r="51004" spans="1:5" x14ac:dyDescent="0.2">
      <c r="A51004" s="2" t="s">
        <v>40264</v>
      </c>
      <c r="B51004" s="2" t="s">
        <v>2044</v>
      </c>
      <c r="C51004" s="2" t="s">
        <v>2045</v>
      </c>
      <c r="D51004" s="2" t="s">
        <v>42</v>
      </c>
      <c r="E51004" s="2" t="s">
        <v>42</v>
      </c>
    </row>
    <row r="51005" spans="1:5" x14ac:dyDescent="0.2">
      <c r="A51005" s="3" t="s">
        <v>35815</v>
      </c>
      <c r="B51005" s="3" t="s">
        <v>5138</v>
      </c>
      <c r="C51005" s="3" t="s">
        <v>174</v>
      </c>
      <c r="D51005" s="3" t="s">
        <v>50</v>
      </c>
      <c r="E51005" s="3" t="s">
        <v>113</v>
      </c>
    </row>
    <row r="51006" spans="1:5" x14ac:dyDescent="0.2">
      <c r="A51006" s="2" t="s">
        <v>40268</v>
      </c>
      <c r="B51006" s="2" t="s">
        <v>770</v>
      </c>
      <c r="C51006" s="2" t="s">
        <v>771</v>
      </c>
      <c r="D51006" s="2" t="s">
        <v>33</v>
      </c>
      <c r="E51006" s="2" t="s">
        <v>91</v>
      </c>
    </row>
    <row r="51007" spans="1:5" x14ac:dyDescent="0.2">
      <c r="A51007" s="3" t="s">
        <v>35815</v>
      </c>
      <c r="B51007" s="3" t="s">
        <v>5138</v>
      </c>
      <c r="C51007" s="3" t="s">
        <v>174</v>
      </c>
      <c r="D51007" s="3" t="s">
        <v>50</v>
      </c>
      <c r="E51007" s="3" t="s">
        <v>113</v>
      </c>
    </row>
    <row r="51008" spans="1:5" x14ac:dyDescent="0.2">
      <c r="A51008" s="2" t="s">
        <v>40268</v>
      </c>
      <c r="B51008" s="2" t="s">
        <v>770</v>
      </c>
      <c r="C51008" s="2" t="s">
        <v>771</v>
      </c>
      <c r="D51008" s="2" t="s">
        <v>33</v>
      </c>
      <c r="E51008" s="2" t="s">
        <v>91</v>
      </c>
    </row>
    <row r="51009" spans="1:5" x14ac:dyDescent="0.2">
      <c r="A51009" s="3" t="s">
        <v>40273</v>
      </c>
      <c r="B51009" s="3" t="s">
        <v>98</v>
      </c>
      <c r="C51009" s="3" t="s">
        <v>99</v>
      </c>
      <c r="D51009" s="3" t="s">
        <v>50</v>
      </c>
      <c r="E51009" s="3" t="s">
        <v>51</v>
      </c>
    </row>
    <row r="51010" spans="1:5" x14ac:dyDescent="0.2">
      <c r="A51010" s="2" t="s">
        <v>40274</v>
      </c>
      <c r="B51010" s="2" t="s">
        <v>24990</v>
      </c>
      <c r="C51010" s="2" t="s">
        <v>1569</v>
      </c>
      <c r="D51010" s="2" t="s">
        <v>33</v>
      </c>
      <c r="E51010" s="2" t="s">
        <v>203</v>
      </c>
    </row>
    <row r="51011" spans="1:5" x14ac:dyDescent="0.2">
      <c r="A51011" s="3" t="s">
        <v>40264</v>
      </c>
      <c r="B51011" s="3" t="s">
        <v>2044</v>
      </c>
      <c r="C51011" s="3" t="s">
        <v>2045</v>
      </c>
      <c r="D51011" s="3" t="s">
        <v>42</v>
      </c>
      <c r="E51011" s="3" t="s">
        <v>42</v>
      </c>
    </row>
    <row r="51012" spans="1:5" x14ac:dyDescent="0.2">
      <c r="A51012" s="2" t="s">
        <v>40277</v>
      </c>
      <c r="B51012" s="2" t="s">
        <v>1179</v>
      </c>
      <c r="C51012" s="2" t="s">
        <v>1076</v>
      </c>
      <c r="D51012" s="2" t="s">
        <v>24</v>
      </c>
      <c r="E51012" s="2" t="s">
        <v>24</v>
      </c>
    </row>
    <row r="51013" spans="1:5" x14ac:dyDescent="0.2">
      <c r="A51013" s="3" t="s">
        <v>40260</v>
      </c>
      <c r="B51013" s="3" t="s">
        <v>17719</v>
      </c>
      <c r="C51013" s="3" t="s">
        <v>934</v>
      </c>
      <c r="D51013" s="3" t="s">
        <v>112</v>
      </c>
      <c r="E51013" s="3" t="s">
        <v>158</v>
      </c>
    </row>
    <row r="51014" spans="1:5" x14ac:dyDescent="0.2">
      <c r="A51014" s="2" t="s">
        <v>40278</v>
      </c>
      <c r="B51014" s="2" t="s">
        <v>195</v>
      </c>
      <c r="C51014" s="2" t="s">
        <v>196</v>
      </c>
      <c r="D51014" s="2" t="s">
        <v>197</v>
      </c>
      <c r="E51014" s="2" t="s">
        <v>113</v>
      </c>
    </row>
    <row r="51015" spans="1:5" x14ac:dyDescent="0.2">
      <c r="A51015" s="3" t="s">
        <v>40265</v>
      </c>
      <c r="B51015" s="3" t="s">
        <v>581</v>
      </c>
      <c r="C51015" s="3" t="s">
        <v>344</v>
      </c>
      <c r="D51015" s="3" t="s">
        <v>50</v>
      </c>
      <c r="E51015" s="3" t="s">
        <v>113</v>
      </c>
    </row>
    <row r="51016" spans="1:5" x14ac:dyDescent="0.2">
      <c r="A51016" s="2" t="s">
        <v>40279</v>
      </c>
      <c r="B51016" s="2" t="s">
        <v>26985</v>
      </c>
      <c r="C51016" s="2" t="s">
        <v>371</v>
      </c>
      <c r="D51016" s="2" t="s">
        <v>24</v>
      </c>
      <c r="E51016" s="2" t="s">
        <v>24</v>
      </c>
    </row>
    <row r="51017" spans="1:5" x14ac:dyDescent="0.2">
      <c r="A51017" s="3" t="s">
        <v>40274</v>
      </c>
      <c r="B51017" s="3" t="s">
        <v>24990</v>
      </c>
      <c r="C51017" s="3" t="s">
        <v>1569</v>
      </c>
      <c r="D51017" s="3" t="s">
        <v>33</v>
      </c>
      <c r="E51017" s="3" t="s">
        <v>203</v>
      </c>
    </row>
    <row r="51018" spans="1:5" x14ac:dyDescent="0.2">
      <c r="A51018" s="2" t="s">
        <v>40261</v>
      </c>
      <c r="B51018" s="2" t="s">
        <v>3245</v>
      </c>
      <c r="C51018" s="2" t="s">
        <v>2356</v>
      </c>
      <c r="D51018" s="2" t="s">
        <v>112</v>
      </c>
      <c r="E51018" s="2" t="s">
        <v>113</v>
      </c>
    </row>
    <row r="51019" spans="1:5" x14ac:dyDescent="0.2">
      <c r="A51019" s="3" t="s">
        <v>40280</v>
      </c>
      <c r="B51019" s="3" t="s">
        <v>6822</v>
      </c>
      <c r="C51019" s="3" t="s">
        <v>23</v>
      </c>
      <c r="D51019" s="3" t="s">
        <v>24</v>
      </c>
      <c r="E51019" s="3" t="s">
        <v>24</v>
      </c>
    </row>
    <row r="51020" spans="1:5" x14ac:dyDescent="0.2">
      <c r="A51020" s="2" t="s">
        <v>40281</v>
      </c>
      <c r="B51020" s="2" t="s">
        <v>1149</v>
      </c>
      <c r="C51020" s="2" t="s">
        <v>163</v>
      </c>
      <c r="D51020" s="2" t="s">
        <v>112</v>
      </c>
      <c r="E51020" s="2" t="s">
        <v>51</v>
      </c>
    </row>
    <row r="51021" spans="1:5" x14ac:dyDescent="0.2">
      <c r="A51021" s="3" t="s">
        <v>40282</v>
      </c>
      <c r="B51021" s="3" t="s">
        <v>658</v>
      </c>
      <c r="C51021" s="3" t="s">
        <v>196</v>
      </c>
      <c r="D51021" s="3" t="s">
        <v>197</v>
      </c>
      <c r="E51021" s="3" t="s">
        <v>269</v>
      </c>
    </row>
    <row r="51022" spans="1:5" x14ac:dyDescent="0.2">
      <c r="A51022" s="2" t="s">
        <v>40283</v>
      </c>
      <c r="B51022" s="2" t="s">
        <v>98</v>
      </c>
      <c r="C51022" s="2" t="s">
        <v>99</v>
      </c>
      <c r="D51022" s="2" t="s">
        <v>50</v>
      </c>
      <c r="E51022" s="2" t="s">
        <v>51</v>
      </c>
    </row>
    <row r="51023" spans="1:5" x14ac:dyDescent="0.2">
      <c r="A51023" s="3" t="s">
        <v>32634</v>
      </c>
      <c r="B51023" s="3" t="s">
        <v>291</v>
      </c>
      <c r="C51023" s="3" t="s">
        <v>174</v>
      </c>
      <c r="D51023" s="3" t="s">
        <v>50</v>
      </c>
      <c r="E51023" s="3" t="s">
        <v>113</v>
      </c>
    </row>
    <row r="51024" spans="1:5" x14ac:dyDescent="0.2">
      <c r="A51024" s="2" t="s">
        <v>32634</v>
      </c>
      <c r="B51024" s="2" t="s">
        <v>291</v>
      </c>
      <c r="C51024" s="2" t="s">
        <v>174</v>
      </c>
      <c r="D51024" s="2" t="s">
        <v>50</v>
      </c>
      <c r="E51024" s="2" t="s">
        <v>113</v>
      </c>
    </row>
    <row r="51025" spans="1:5" x14ac:dyDescent="0.2">
      <c r="A51025" s="3" t="s">
        <v>40283</v>
      </c>
      <c r="B51025" s="3" t="s">
        <v>98</v>
      </c>
      <c r="C51025" s="3" t="s">
        <v>99</v>
      </c>
      <c r="D51025" s="3" t="s">
        <v>50</v>
      </c>
      <c r="E51025" s="3" t="s">
        <v>51</v>
      </c>
    </row>
    <row r="51026" spans="1:5" x14ac:dyDescent="0.2">
      <c r="A51026" s="2" t="s">
        <v>40284</v>
      </c>
      <c r="B51026" s="2" t="s">
        <v>658</v>
      </c>
      <c r="C51026" s="2" t="s">
        <v>196</v>
      </c>
      <c r="D51026" s="2" t="s">
        <v>197</v>
      </c>
      <c r="E51026" s="2" t="s">
        <v>269</v>
      </c>
    </row>
    <row r="51027" spans="1:5" x14ac:dyDescent="0.2">
      <c r="A51027" s="3" t="s">
        <v>40285</v>
      </c>
      <c r="B51027" s="3" t="s">
        <v>9067</v>
      </c>
      <c r="C51027" s="3" t="s">
        <v>627</v>
      </c>
      <c r="D51027" s="3" t="s">
        <v>112</v>
      </c>
      <c r="E51027" s="3" t="s">
        <v>113</v>
      </c>
    </row>
    <row r="51028" spans="1:5" x14ac:dyDescent="0.2">
      <c r="A51028" s="2" t="s">
        <v>40285</v>
      </c>
      <c r="B51028" s="2" t="s">
        <v>9067</v>
      </c>
      <c r="C51028" s="2" t="s">
        <v>627</v>
      </c>
      <c r="D51028" s="2" t="s">
        <v>112</v>
      </c>
      <c r="E51028" s="2" t="s">
        <v>113</v>
      </c>
    </row>
    <row r="51029" spans="1:5" x14ac:dyDescent="0.2">
      <c r="A51029" s="3" t="s">
        <v>40286</v>
      </c>
      <c r="B51029" s="3" t="s">
        <v>408</v>
      </c>
      <c r="C51029" s="3" t="s">
        <v>409</v>
      </c>
      <c r="D51029" s="3" t="s">
        <v>24</v>
      </c>
      <c r="E51029" s="3" t="s">
        <v>24</v>
      </c>
    </row>
    <row r="51030" spans="1:5" x14ac:dyDescent="0.2">
      <c r="A51030" s="2" t="s">
        <v>32634</v>
      </c>
      <c r="B51030" s="2" t="s">
        <v>291</v>
      </c>
      <c r="C51030" s="2" t="s">
        <v>174</v>
      </c>
      <c r="D51030" s="2" t="s">
        <v>50</v>
      </c>
      <c r="E51030" s="2" t="s">
        <v>113</v>
      </c>
    </row>
    <row r="51031" spans="1:5" x14ac:dyDescent="0.2">
      <c r="A51031" s="3" t="s">
        <v>40284</v>
      </c>
      <c r="B51031" s="3" t="s">
        <v>658</v>
      </c>
      <c r="C51031" s="3" t="s">
        <v>196</v>
      </c>
      <c r="D51031" s="3" t="s">
        <v>197</v>
      </c>
      <c r="E51031" s="3" t="s">
        <v>269</v>
      </c>
    </row>
    <row r="51032" spans="1:5" x14ac:dyDescent="0.2">
      <c r="A51032" s="2" t="s">
        <v>40286</v>
      </c>
      <c r="B51032" s="2" t="s">
        <v>408</v>
      </c>
      <c r="C51032" s="2" t="s">
        <v>409</v>
      </c>
      <c r="D51032" s="2" t="s">
        <v>24</v>
      </c>
      <c r="E51032" s="2" t="s">
        <v>24</v>
      </c>
    </row>
    <row r="51033" spans="1:5" x14ac:dyDescent="0.2">
      <c r="A51033" s="3" t="s">
        <v>40286</v>
      </c>
      <c r="B51033" s="3" t="s">
        <v>408</v>
      </c>
      <c r="C51033" s="3" t="s">
        <v>409</v>
      </c>
      <c r="D51033" s="3" t="s">
        <v>24</v>
      </c>
      <c r="E51033" s="3" t="s">
        <v>24</v>
      </c>
    </row>
    <row r="51034" spans="1:5" x14ac:dyDescent="0.2">
      <c r="A51034" s="2" t="s">
        <v>40287</v>
      </c>
      <c r="B51034" s="2" t="s">
        <v>2968</v>
      </c>
      <c r="C51034" s="2" t="s">
        <v>2969</v>
      </c>
      <c r="D51034" s="2" t="s">
        <v>112</v>
      </c>
      <c r="E51034" s="2" t="s">
        <v>169</v>
      </c>
    </row>
    <row r="51035" spans="1:5" x14ac:dyDescent="0.2">
      <c r="A51035" s="3" t="s">
        <v>40288</v>
      </c>
      <c r="B51035" s="3" t="s">
        <v>173</v>
      </c>
      <c r="C51035" s="3" t="s">
        <v>174</v>
      </c>
      <c r="D51035" s="3" t="s">
        <v>50</v>
      </c>
      <c r="E51035" s="3" t="s">
        <v>113</v>
      </c>
    </row>
    <row r="51036" spans="1:5" x14ac:dyDescent="0.2">
      <c r="A51036" s="2" t="s">
        <v>40289</v>
      </c>
      <c r="B51036" s="2" t="s">
        <v>1260</v>
      </c>
      <c r="C51036" s="2" t="s">
        <v>32</v>
      </c>
      <c r="D51036" s="2" t="s">
        <v>33</v>
      </c>
      <c r="E51036" s="2" t="s">
        <v>34</v>
      </c>
    </row>
    <row r="51037" spans="1:5" x14ac:dyDescent="0.2">
      <c r="A51037" s="3" t="s">
        <v>40288</v>
      </c>
      <c r="B51037" s="3" t="s">
        <v>173</v>
      </c>
      <c r="C51037" s="3" t="s">
        <v>174</v>
      </c>
      <c r="D51037" s="3" t="s">
        <v>50</v>
      </c>
      <c r="E51037" s="3" t="s">
        <v>113</v>
      </c>
    </row>
    <row r="51038" spans="1:5" x14ac:dyDescent="0.2">
      <c r="A51038" s="2" t="s">
        <v>40290</v>
      </c>
      <c r="B51038" s="2" t="s">
        <v>310</v>
      </c>
      <c r="C51038" s="2" t="s">
        <v>196</v>
      </c>
      <c r="D51038" s="2" t="s">
        <v>197</v>
      </c>
      <c r="E51038" s="2" t="s">
        <v>311</v>
      </c>
    </row>
    <row r="51039" spans="1:5" x14ac:dyDescent="0.2">
      <c r="A51039" s="3" t="s">
        <v>40291</v>
      </c>
      <c r="B51039" s="3" t="s">
        <v>2143</v>
      </c>
      <c r="C51039" s="3" t="s">
        <v>344</v>
      </c>
      <c r="D51039" s="3" t="s">
        <v>50</v>
      </c>
      <c r="E51039" s="3" t="s">
        <v>113</v>
      </c>
    </row>
    <row r="51040" spans="1:5" x14ac:dyDescent="0.2">
      <c r="A51040" s="2" t="s">
        <v>40292</v>
      </c>
      <c r="B51040" s="2" t="s">
        <v>240</v>
      </c>
      <c r="C51040" s="2" t="s">
        <v>174</v>
      </c>
      <c r="D51040" s="2" t="s">
        <v>50</v>
      </c>
      <c r="E51040" s="2" t="s">
        <v>113</v>
      </c>
    </row>
    <row r="51041" spans="1:5" x14ac:dyDescent="0.2">
      <c r="A51041" s="3" t="s">
        <v>40288</v>
      </c>
      <c r="B51041" s="3" t="s">
        <v>173</v>
      </c>
      <c r="C51041" s="3" t="s">
        <v>174</v>
      </c>
      <c r="D51041" s="3" t="s">
        <v>50</v>
      </c>
      <c r="E51041" s="3" t="s">
        <v>113</v>
      </c>
    </row>
    <row r="51042" spans="1:5" x14ac:dyDescent="0.2">
      <c r="A51042" s="2" t="s">
        <v>40293</v>
      </c>
      <c r="B51042" s="2" t="s">
        <v>13770</v>
      </c>
      <c r="C51042" s="2" t="s">
        <v>13771</v>
      </c>
      <c r="D51042" s="2" t="s">
        <v>42</v>
      </c>
      <c r="E51042" s="2" t="s">
        <v>42</v>
      </c>
    </row>
    <row r="51043" spans="1:5" x14ac:dyDescent="0.2">
      <c r="A51043" s="3" t="s">
        <v>40294</v>
      </c>
      <c r="B51043" s="3" t="s">
        <v>2598</v>
      </c>
      <c r="C51043" s="3" t="s">
        <v>504</v>
      </c>
      <c r="D51043" s="3" t="s">
        <v>42</v>
      </c>
      <c r="E51043" s="3" t="s">
        <v>42</v>
      </c>
    </row>
    <row r="51044" spans="1:5" x14ac:dyDescent="0.2">
      <c r="A51044" s="2" t="s">
        <v>40288</v>
      </c>
      <c r="B51044" s="2" t="s">
        <v>173</v>
      </c>
      <c r="C51044" s="2" t="s">
        <v>174</v>
      </c>
      <c r="D51044" s="2" t="s">
        <v>50</v>
      </c>
      <c r="E51044" s="2" t="s">
        <v>113</v>
      </c>
    </row>
    <row r="51045" spans="1:5" x14ac:dyDescent="0.2">
      <c r="A51045" s="3" t="s">
        <v>40295</v>
      </c>
      <c r="B51045" s="3" t="s">
        <v>3862</v>
      </c>
      <c r="C51045" s="3" t="s">
        <v>163</v>
      </c>
      <c r="D51045" s="3" t="s">
        <v>112</v>
      </c>
      <c r="E51045" s="3" t="s">
        <v>51</v>
      </c>
    </row>
    <row r="51046" spans="1:5" x14ac:dyDescent="0.2">
      <c r="A51046" s="2" t="s">
        <v>40296</v>
      </c>
      <c r="B51046" s="2" t="s">
        <v>2000</v>
      </c>
      <c r="C51046" s="2" t="s">
        <v>2001</v>
      </c>
      <c r="D51046" s="2" t="s">
        <v>50</v>
      </c>
      <c r="E51046" s="2" t="s">
        <v>51</v>
      </c>
    </row>
    <row r="51047" spans="1:5" x14ac:dyDescent="0.2">
      <c r="A51047" s="3" t="s">
        <v>40297</v>
      </c>
      <c r="B51047" s="3" t="s">
        <v>399</v>
      </c>
      <c r="C51047" s="3" t="s">
        <v>32</v>
      </c>
      <c r="D51047" s="3" t="s">
        <v>33</v>
      </c>
      <c r="E51047" s="3" t="s">
        <v>34</v>
      </c>
    </row>
    <row r="51048" spans="1:5" x14ac:dyDescent="0.2">
      <c r="A51048" s="2" t="s">
        <v>40293</v>
      </c>
      <c r="B51048" s="2" t="s">
        <v>13770</v>
      </c>
      <c r="C51048" s="2" t="s">
        <v>13771</v>
      </c>
      <c r="D51048" s="2" t="s">
        <v>42</v>
      </c>
      <c r="E51048" s="2" t="s">
        <v>42</v>
      </c>
    </row>
    <row r="51049" spans="1:5" x14ac:dyDescent="0.2">
      <c r="A51049" s="3" t="s">
        <v>40298</v>
      </c>
      <c r="B51049" s="3" t="s">
        <v>240</v>
      </c>
      <c r="C51049" s="3" t="s">
        <v>174</v>
      </c>
      <c r="D51049" s="3" t="s">
        <v>50</v>
      </c>
      <c r="E51049" s="3" t="s">
        <v>113</v>
      </c>
    </row>
    <row r="51050" spans="1:5" x14ac:dyDescent="0.2">
      <c r="A51050" s="2" t="s">
        <v>40293</v>
      </c>
      <c r="B51050" s="2" t="s">
        <v>13770</v>
      </c>
      <c r="C51050" s="2" t="s">
        <v>13771</v>
      </c>
      <c r="D51050" s="2" t="s">
        <v>42</v>
      </c>
      <c r="E51050" s="2" t="s">
        <v>42</v>
      </c>
    </row>
    <row r="51051" spans="1:5" x14ac:dyDescent="0.2">
      <c r="A51051" s="3" t="s">
        <v>40300</v>
      </c>
      <c r="B51051" s="3" t="s">
        <v>4065</v>
      </c>
      <c r="C51051" s="3" t="s">
        <v>157</v>
      </c>
      <c r="D51051" s="3" t="s">
        <v>112</v>
      </c>
      <c r="E51051" s="3" t="s">
        <v>158</v>
      </c>
    </row>
    <row r="51052" spans="1:5" x14ac:dyDescent="0.2">
      <c r="A51052" s="2" t="s">
        <v>40288</v>
      </c>
      <c r="B51052" s="2" t="s">
        <v>173</v>
      </c>
      <c r="C51052" s="2" t="s">
        <v>174</v>
      </c>
      <c r="D51052" s="2" t="s">
        <v>50</v>
      </c>
      <c r="E51052" s="2" t="s">
        <v>113</v>
      </c>
    </row>
    <row r="51053" spans="1:5" x14ac:dyDescent="0.2">
      <c r="A51053" s="3" t="s">
        <v>40301</v>
      </c>
      <c r="B51053" s="3" t="s">
        <v>310</v>
      </c>
      <c r="C51053" s="3" t="s">
        <v>196</v>
      </c>
      <c r="D51053" s="3" t="s">
        <v>197</v>
      </c>
      <c r="E51053" s="3" t="s">
        <v>311</v>
      </c>
    </row>
    <row r="51054" spans="1:5" x14ac:dyDescent="0.2">
      <c r="A51054" s="2" t="s">
        <v>40302</v>
      </c>
      <c r="B51054" s="2" t="s">
        <v>408</v>
      </c>
      <c r="C51054" s="2" t="s">
        <v>409</v>
      </c>
      <c r="D51054" s="2" t="s">
        <v>24</v>
      </c>
      <c r="E51054" s="2" t="s">
        <v>24</v>
      </c>
    </row>
    <row r="51055" spans="1:5" x14ac:dyDescent="0.2">
      <c r="A51055" s="3" t="s">
        <v>40303</v>
      </c>
      <c r="B51055" s="3" t="s">
        <v>8511</v>
      </c>
      <c r="C51055" s="3" t="s">
        <v>84</v>
      </c>
      <c r="D51055" s="3" t="s">
        <v>42</v>
      </c>
      <c r="E51055" s="3" t="s">
        <v>42</v>
      </c>
    </row>
    <row r="51056" spans="1:5" x14ac:dyDescent="0.2">
      <c r="A51056" s="2" t="s">
        <v>40292</v>
      </c>
      <c r="B51056" s="2" t="s">
        <v>240</v>
      </c>
      <c r="C51056" s="2" t="s">
        <v>174</v>
      </c>
      <c r="D51056" s="2" t="s">
        <v>50</v>
      </c>
      <c r="E51056" s="2" t="s">
        <v>113</v>
      </c>
    </row>
    <row r="51057" spans="1:5" x14ac:dyDescent="0.2">
      <c r="A51057" s="3" t="s">
        <v>40304</v>
      </c>
      <c r="B51057" s="3" t="s">
        <v>477</v>
      </c>
      <c r="C51057" s="3" t="s">
        <v>245</v>
      </c>
      <c r="D51057" s="3" t="s">
        <v>33</v>
      </c>
      <c r="E51057" s="3" t="s">
        <v>91</v>
      </c>
    </row>
    <row r="51058" spans="1:5" x14ac:dyDescent="0.2">
      <c r="A51058" s="2" t="s">
        <v>40305</v>
      </c>
      <c r="B51058" s="2" t="s">
        <v>399</v>
      </c>
      <c r="C51058" s="2" t="s">
        <v>32</v>
      </c>
      <c r="D51058" s="2" t="s">
        <v>33</v>
      </c>
      <c r="E51058" s="2" t="s">
        <v>34</v>
      </c>
    </row>
    <row r="51059" spans="1:5" x14ac:dyDescent="0.2">
      <c r="A51059" s="3" t="s">
        <v>40304</v>
      </c>
      <c r="B51059" s="3" t="s">
        <v>477</v>
      </c>
      <c r="C51059" s="3" t="s">
        <v>245</v>
      </c>
      <c r="D51059" s="3" t="s">
        <v>33</v>
      </c>
      <c r="E51059" s="3" t="s">
        <v>91</v>
      </c>
    </row>
    <row r="51060" spans="1:5" x14ac:dyDescent="0.2">
      <c r="A51060" s="2" t="s">
        <v>40306</v>
      </c>
      <c r="B51060" s="2" t="s">
        <v>40</v>
      </c>
      <c r="C51060" s="2" t="s">
        <v>41</v>
      </c>
      <c r="D51060" s="2" t="s">
        <v>42</v>
      </c>
      <c r="E51060" s="2" t="s">
        <v>42</v>
      </c>
    </row>
    <row r="51061" spans="1:5" x14ac:dyDescent="0.2">
      <c r="A51061" s="3" t="s">
        <v>40292</v>
      </c>
      <c r="B51061" s="3" t="s">
        <v>240</v>
      </c>
      <c r="C51061" s="3" t="s">
        <v>174</v>
      </c>
      <c r="D51061" s="3" t="s">
        <v>50</v>
      </c>
      <c r="E51061" s="3" t="s">
        <v>113</v>
      </c>
    </row>
    <row r="51062" spans="1:5" x14ac:dyDescent="0.2">
      <c r="A51062" s="2" t="s">
        <v>40288</v>
      </c>
      <c r="B51062" s="2" t="s">
        <v>173</v>
      </c>
      <c r="C51062" s="2" t="s">
        <v>174</v>
      </c>
      <c r="D51062" s="2" t="s">
        <v>50</v>
      </c>
      <c r="E51062" s="2" t="s">
        <v>113</v>
      </c>
    </row>
    <row r="51063" spans="1:5" x14ac:dyDescent="0.2">
      <c r="A51063" s="3" t="s">
        <v>40307</v>
      </c>
      <c r="B51063" s="3" t="s">
        <v>2968</v>
      </c>
      <c r="C51063" s="3" t="s">
        <v>2969</v>
      </c>
      <c r="D51063" s="3" t="s">
        <v>112</v>
      </c>
      <c r="E51063" s="3" t="s">
        <v>169</v>
      </c>
    </row>
    <row r="51064" spans="1:5" x14ac:dyDescent="0.2">
      <c r="A51064" s="2" t="s">
        <v>40298</v>
      </c>
      <c r="B51064" s="2" t="s">
        <v>240</v>
      </c>
      <c r="C51064" s="2" t="s">
        <v>174</v>
      </c>
      <c r="D51064" s="2" t="s">
        <v>50</v>
      </c>
      <c r="E51064" s="2" t="s">
        <v>113</v>
      </c>
    </row>
    <row r="51065" spans="1:5" x14ac:dyDescent="0.2">
      <c r="A51065" s="3" t="s">
        <v>40308</v>
      </c>
      <c r="B51065" s="3" t="s">
        <v>227</v>
      </c>
      <c r="C51065" s="3" t="s">
        <v>196</v>
      </c>
      <c r="D51065" s="3" t="s">
        <v>197</v>
      </c>
      <c r="E51065" s="3" t="s">
        <v>113</v>
      </c>
    </row>
    <row r="51066" spans="1:5" x14ac:dyDescent="0.2">
      <c r="A51066" s="2" t="s">
        <v>40309</v>
      </c>
      <c r="B51066" s="2" t="s">
        <v>598</v>
      </c>
      <c r="C51066" s="2" t="s">
        <v>32</v>
      </c>
      <c r="D51066" s="2" t="s">
        <v>33</v>
      </c>
      <c r="E51066" s="2" t="s">
        <v>34</v>
      </c>
    </row>
    <row r="51067" spans="1:5" x14ac:dyDescent="0.2">
      <c r="A51067" s="3" t="s">
        <v>40310</v>
      </c>
      <c r="B51067" s="3" t="s">
        <v>1527</v>
      </c>
      <c r="C51067" s="3" t="s">
        <v>1528</v>
      </c>
      <c r="D51067" s="3" t="s">
        <v>112</v>
      </c>
      <c r="E51067" s="3" t="s">
        <v>158</v>
      </c>
    </row>
    <row r="51068" spans="1:5" x14ac:dyDescent="0.2">
      <c r="A51068" s="2" t="s">
        <v>40311</v>
      </c>
      <c r="B51068" s="2" t="s">
        <v>31</v>
      </c>
      <c r="C51068" s="2" t="s">
        <v>32</v>
      </c>
      <c r="D51068" s="2" t="s">
        <v>33</v>
      </c>
      <c r="E51068" s="2" t="s">
        <v>34</v>
      </c>
    </row>
    <row r="51069" spans="1:5" x14ac:dyDescent="0.2">
      <c r="A51069" s="3" t="s">
        <v>40294</v>
      </c>
      <c r="B51069" s="3" t="s">
        <v>2598</v>
      </c>
      <c r="C51069" s="3" t="s">
        <v>504</v>
      </c>
      <c r="D51069" s="3" t="s">
        <v>42</v>
      </c>
      <c r="E51069" s="3" t="s">
        <v>42</v>
      </c>
    </row>
    <row r="51070" spans="1:5" x14ac:dyDescent="0.2">
      <c r="A51070" s="2" t="s">
        <v>40312</v>
      </c>
      <c r="B51070" s="2" t="s">
        <v>6431</v>
      </c>
      <c r="C51070" s="2" t="s">
        <v>489</v>
      </c>
      <c r="D51070" s="2" t="s">
        <v>50</v>
      </c>
      <c r="E51070" s="2" t="s">
        <v>158</v>
      </c>
    </row>
    <row r="51071" spans="1:5" x14ac:dyDescent="0.2">
      <c r="A51071" s="3" t="s">
        <v>40313</v>
      </c>
      <c r="B51071" s="3" t="s">
        <v>1823</v>
      </c>
      <c r="C51071" s="3" t="s">
        <v>498</v>
      </c>
      <c r="D51071" s="3" t="s">
        <v>33</v>
      </c>
      <c r="E51071" s="3" t="s">
        <v>499</v>
      </c>
    </row>
    <row r="51072" spans="1:5" x14ac:dyDescent="0.2">
      <c r="A51072" s="2" t="s">
        <v>40314</v>
      </c>
      <c r="B51072" s="2" t="s">
        <v>598</v>
      </c>
      <c r="C51072" s="2" t="s">
        <v>32</v>
      </c>
      <c r="D51072" s="2" t="s">
        <v>33</v>
      </c>
      <c r="E51072" s="2" t="s">
        <v>34</v>
      </c>
    </row>
    <row r="51073" spans="1:5" x14ac:dyDescent="0.2">
      <c r="A51073" s="3" t="s">
        <v>40307</v>
      </c>
      <c r="B51073" s="3" t="s">
        <v>2968</v>
      </c>
      <c r="C51073" s="3" t="s">
        <v>2969</v>
      </c>
      <c r="D51073" s="3" t="s">
        <v>112</v>
      </c>
      <c r="E51073" s="3" t="s">
        <v>169</v>
      </c>
    </row>
    <row r="51074" spans="1:5" x14ac:dyDescent="0.2">
      <c r="A51074" s="2" t="s">
        <v>40305</v>
      </c>
      <c r="B51074" s="2" t="s">
        <v>399</v>
      </c>
      <c r="C51074" s="2" t="s">
        <v>32</v>
      </c>
      <c r="D51074" s="2" t="s">
        <v>33</v>
      </c>
      <c r="E51074" s="2" t="s">
        <v>34</v>
      </c>
    </row>
    <row r="51075" spans="1:5" x14ac:dyDescent="0.2">
      <c r="A51075" s="3" t="s">
        <v>40315</v>
      </c>
      <c r="B51075" s="3" t="s">
        <v>1105</v>
      </c>
      <c r="C51075" s="3" t="s">
        <v>245</v>
      </c>
      <c r="D51075" s="3" t="s">
        <v>33</v>
      </c>
      <c r="E51075" s="3" t="s">
        <v>91</v>
      </c>
    </row>
    <row r="51076" spans="1:5" x14ac:dyDescent="0.2">
      <c r="A51076" s="2" t="s">
        <v>40292</v>
      </c>
      <c r="B51076" s="2" t="s">
        <v>240</v>
      </c>
      <c r="C51076" s="2" t="s">
        <v>174</v>
      </c>
      <c r="D51076" s="2" t="s">
        <v>50</v>
      </c>
      <c r="E51076" s="2" t="s">
        <v>113</v>
      </c>
    </row>
    <row r="51077" spans="1:5" x14ac:dyDescent="0.2">
      <c r="A51077" s="3" t="s">
        <v>40293</v>
      </c>
      <c r="B51077" s="3" t="s">
        <v>13770</v>
      </c>
      <c r="C51077" s="3" t="s">
        <v>13771</v>
      </c>
      <c r="D51077" s="3" t="s">
        <v>42</v>
      </c>
      <c r="E51077" s="3" t="s">
        <v>42</v>
      </c>
    </row>
    <row r="51078" spans="1:5" x14ac:dyDescent="0.2">
      <c r="A51078" s="2" t="s">
        <v>40294</v>
      </c>
      <c r="B51078" s="2" t="s">
        <v>2598</v>
      </c>
      <c r="C51078" s="2" t="s">
        <v>504</v>
      </c>
      <c r="D51078" s="2" t="s">
        <v>42</v>
      </c>
      <c r="E51078" s="2" t="s">
        <v>42</v>
      </c>
    </row>
    <row r="51079" spans="1:5" x14ac:dyDescent="0.2">
      <c r="A51079" s="3" t="s">
        <v>40316</v>
      </c>
      <c r="B51079" s="3" t="s">
        <v>3190</v>
      </c>
      <c r="C51079" s="3" t="s">
        <v>196</v>
      </c>
      <c r="D51079" s="3" t="s">
        <v>197</v>
      </c>
      <c r="E51079" s="3" t="s">
        <v>311</v>
      </c>
    </row>
    <row r="51080" spans="1:5" x14ac:dyDescent="0.2">
      <c r="A51080" s="2" t="s">
        <v>40293</v>
      </c>
      <c r="B51080" s="2" t="s">
        <v>13770</v>
      </c>
      <c r="C51080" s="2" t="s">
        <v>13771</v>
      </c>
      <c r="D51080" s="2" t="s">
        <v>42</v>
      </c>
      <c r="E51080" s="2" t="s">
        <v>42</v>
      </c>
    </row>
    <row r="51081" spans="1:5" x14ac:dyDescent="0.2">
      <c r="A51081" s="3" t="s">
        <v>40305</v>
      </c>
      <c r="B51081" s="3" t="s">
        <v>399</v>
      </c>
      <c r="C51081" s="3" t="s">
        <v>32</v>
      </c>
      <c r="D51081" s="3" t="s">
        <v>33</v>
      </c>
      <c r="E51081" s="3" t="s">
        <v>34</v>
      </c>
    </row>
    <row r="51082" spans="1:5" x14ac:dyDescent="0.2">
      <c r="A51082" s="2" t="s">
        <v>40314</v>
      </c>
      <c r="B51082" s="2" t="s">
        <v>598</v>
      </c>
      <c r="C51082" s="2" t="s">
        <v>32</v>
      </c>
      <c r="D51082" s="2" t="s">
        <v>33</v>
      </c>
      <c r="E51082" s="2" t="s">
        <v>34</v>
      </c>
    </row>
    <row r="51083" spans="1:5" x14ac:dyDescent="0.2">
      <c r="A51083" s="3" t="s">
        <v>40317</v>
      </c>
      <c r="B51083" s="3" t="s">
        <v>98</v>
      </c>
      <c r="C51083" s="3" t="s">
        <v>99</v>
      </c>
      <c r="D51083" s="3" t="s">
        <v>50</v>
      </c>
      <c r="E51083" s="3" t="s">
        <v>51</v>
      </c>
    </row>
    <row r="51084" spans="1:5" x14ac:dyDescent="0.2">
      <c r="A51084" s="2" t="s">
        <v>40303</v>
      </c>
      <c r="B51084" s="2" t="s">
        <v>8511</v>
      </c>
      <c r="C51084" s="2" t="s">
        <v>84</v>
      </c>
      <c r="D51084" s="2" t="s">
        <v>42</v>
      </c>
      <c r="E51084" s="2" t="s">
        <v>42</v>
      </c>
    </row>
    <row r="51085" spans="1:5" x14ac:dyDescent="0.2">
      <c r="A51085" s="3" t="s">
        <v>40318</v>
      </c>
      <c r="B51085" s="3" t="s">
        <v>434</v>
      </c>
      <c r="C51085" s="3" t="s">
        <v>163</v>
      </c>
      <c r="D51085" s="3" t="s">
        <v>112</v>
      </c>
      <c r="E51085" s="3" t="s">
        <v>51</v>
      </c>
    </row>
    <row r="51086" spans="1:5" x14ac:dyDescent="0.2">
      <c r="A51086" s="2" t="s">
        <v>40296</v>
      </c>
      <c r="B51086" s="2" t="s">
        <v>2000</v>
      </c>
      <c r="C51086" s="2" t="s">
        <v>2001</v>
      </c>
      <c r="D51086" s="2" t="s">
        <v>50</v>
      </c>
      <c r="E51086" s="2" t="s">
        <v>51</v>
      </c>
    </row>
    <row r="51087" spans="1:5" x14ac:dyDescent="0.2">
      <c r="A51087" s="3" t="s">
        <v>40312</v>
      </c>
      <c r="B51087" s="3" t="s">
        <v>6431</v>
      </c>
      <c r="C51087" s="3" t="s">
        <v>489</v>
      </c>
      <c r="D51087" s="3" t="s">
        <v>50</v>
      </c>
      <c r="E51087" s="3" t="s">
        <v>158</v>
      </c>
    </row>
    <row r="51088" spans="1:5" x14ac:dyDescent="0.2">
      <c r="A51088" s="2" t="s">
        <v>40319</v>
      </c>
      <c r="B51088" s="2" t="s">
        <v>48</v>
      </c>
      <c r="C51088" s="2" t="s">
        <v>49</v>
      </c>
      <c r="D51088" s="2" t="s">
        <v>50</v>
      </c>
      <c r="E51088" s="2" t="s">
        <v>51</v>
      </c>
    </row>
    <row r="51089" spans="1:5" x14ac:dyDescent="0.2">
      <c r="A51089" s="3" t="s">
        <v>40303</v>
      </c>
      <c r="B51089" s="3" t="s">
        <v>8511</v>
      </c>
      <c r="C51089" s="3" t="s">
        <v>84</v>
      </c>
      <c r="D51089" s="3" t="s">
        <v>42</v>
      </c>
      <c r="E51089" s="3" t="s">
        <v>42</v>
      </c>
    </row>
    <row r="51090" spans="1:5" x14ac:dyDescent="0.2">
      <c r="A51090" s="2" t="s">
        <v>40320</v>
      </c>
      <c r="B51090" s="2" t="s">
        <v>1233</v>
      </c>
      <c r="C51090" s="2" t="s">
        <v>196</v>
      </c>
      <c r="D51090" s="2" t="s">
        <v>197</v>
      </c>
      <c r="E51090" s="2" t="s">
        <v>269</v>
      </c>
    </row>
    <row r="51091" spans="1:5" x14ac:dyDescent="0.2">
      <c r="A51091" s="3" t="s">
        <v>36205</v>
      </c>
      <c r="B51091" s="3" t="s">
        <v>8567</v>
      </c>
      <c r="C51091" s="3" t="s">
        <v>1076</v>
      </c>
      <c r="D51091" s="3" t="s">
        <v>24</v>
      </c>
      <c r="E51091" s="3" t="s">
        <v>24</v>
      </c>
    </row>
    <row r="51092" spans="1:5" x14ac:dyDescent="0.2">
      <c r="A51092" s="2" t="s">
        <v>40321</v>
      </c>
      <c r="B51092" s="2" t="s">
        <v>1156</v>
      </c>
      <c r="C51092" s="2" t="s">
        <v>264</v>
      </c>
      <c r="D51092" s="2" t="s">
        <v>33</v>
      </c>
      <c r="E51092" s="2" t="s">
        <v>203</v>
      </c>
    </row>
    <row r="51093" spans="1:5" x14ac:dyDescent="0.2">
      <c r="A51093" s="3" t="s">
        <v>40292</v>
      </c>
      <c r="B51093" s="3" t="s">
        <v>240</v>
      </c>
      <c r="C51093" s="3" t="s">
        <v>174</v>
      </c>
      <c r="D51093" s="3" t="s">
        <v>50</v>
      </c>
      <c r="E51093" s="3" t="s">
        <v>113</v>
      </c>
    </row>
    <row r="51094" spans="1:5" x14ac:dyDescent="0.2">
      <c r="A51094" s="2" t="s">
        <v>38710</v>
      </c>
      <c r="B51094" s="2" t="s">
        <v>98</v>
      </c>
      <c r="C51094" s="2" t="s">
        <v>99</v>
      </c>
      <c r="D51094" s="2" t="s">
        <v>50</v>
      </c>
      <c r="E51094" s="2" t="s">
        <v>51</v>
      </c>
    </row>
    <row r="51095" spans="1:5" x14ac:dyDescent="0.2">
      <c r="A51095" s="3" t="s">
        <v>40314</v>
      </c>
      <c r="B51095" s="3" t="s">
        <v>598</v>
      </c>
      <c r="C51095" s="3" t="s">
        <v>32</v>
      </c>
      <c r="D51095" s="3" t="s">
        <v>33</v>
      </c>
      <c r="E51095" s="3" t="s">
        <v>34</v>
      </c>
    </row>
    <row r="51096" spans="1:5" x14ac:dyDescent="0.2">
      <c r="A51096" s="2" t="s">
        <v>40292</v>
      </c>
      <c r="B51096" s="2" t="s">
        <v>240</v>
      </c>
      <c r="C51096" s="2" t="s">
        <v>174</v>
      </c>
      <c r="D51096" s="2" t="s">
        <v>50</v>
      </c>
      <c r="E51096" s="2" t="s">
        <v>113</v>
      </c>
    </row>
    <row r="51097" spans="1:5" x14ac:dyDescent="0.2">
      <c r="A51097" s="3" t="s">
        <v>40322</v>
      </c>
      <c r="B51097" s="3" t="s">
        <v>878</v>
      </c>
      <c r="C51097" s="3" t="s">
        <v>196</v>
      </c>
      <c r="D51097" s="3" t="s">
        <v>197</v>
      </c>
      <c r="E51097" s="3" t="s">
        <v>158</v>
      </c>
    </row>
    <row r="51098" spans="1:5" x14ac:dyDescent="0.2">
      <c r="A51098" s="2" t="s">
        <v>40298</v>
      </c>
      <c r="B51098" s="2" t="s">
        <v>240</v>
      </c>
      <c r="C51098" s="2" t="s">
        <v>174</v>
      </c>
      <c r="D51098" s="2" t="s">
        <v>50</v>
      </c>
      <c r="E51098" s="2" t="s">
        <v>113</v>
      </c>
    </row>
    <row r="51099" spans="1:5" x14ac:dyDescent="0.2">
      <c r="A51099" s="3" t="s">
        <v>40307</v>
      </c>
      <c r="B51099" s="3" t="s">
        <v>2968</v>
      </c>
      <c r="C51099" s="3" t="s">
        <v>2969</v>
      </c>
      <c r="D51099" s="3" t="s">
        <v>112</v>
      </c>
      <c r="E51099" s="3" t="s">
        <v>169</v>
      </c>
    </row>
    <row r="51100" spans="1:5" x14ac:dyDescent="0.2">
      <c r="A51100" s="2" t="s">
        <v>40300</v>
      </c>
      <c r="B51100" s="2" t="s">
        <v>4065</v>
      </c>
      <c r="C51100" s="2" t="s">
        <v>157</v>
      </c>
      <c r="D51100" s="2" t="s">
        <v>112</v>
      </c>
      <c r="E51100" s="2" t="s">
        <v>158</v>
      </c>
    </row>
    <row r="51101" spans="1:5" x14ac:dyDescent="0.2">
      <c r="A51101" s="3" t="s">
        <v>40323</v>
      </c>
      <c r="B51101" s="3" t="s">
        <v>2120</v>
      </c>
      <c r="C51101" s="3" t="s">
        <v>168</v>
      </c>
      <c r="D51101" s="3" t="s">
        <v>112</v>
      </c>
      <c r="E51101" s="3" t="s">
        <v>169</v>
      </c>
    </row>
    <row r="51102" spans="1:5" x14ac:dyDescent="0.2">
      <c r="A51102" s="2" t="s">
        <v>40288</v>
      </c>
      <c r="B51102" s="2" t="s">
        <v>173</v>
      </c>
      <c r="C51102" s="2" t="s">
        <v>174</v>
      </c>
      <c r="D51102" s="2" t="s">
        <v>50</v>
      </c>
      <c r="E51102" s="2" t="s">
        <v>113</v>
      </c>
    </row>
    <row r="51103" spans="1:5" x14ac:dyDescent="0.2">
      <c r="A51103" s="3" t="s">
        <v>40307</v>
      </c>
      <c r="B51103" s="3" t="s">
        <v>2968</v>
      </c>
      <c r="C51103" s="3" t="s">
        <v>2969</v>
      </c>
      <c r="D51103" s="3" t="s">
        <v>112</v>
      </c>
      <c r="E51103" s="3" t="s">
        <v>169</v>
      </c>
    </row>
    <row r="51104" spans="1:5" x14ac:dyDescent="0.2">
      <c r="A51104" s="2" t="s">
        <v>40296</v>
      </c>
      <c r="B51104" s="2" t="s">
        <v>2000</v>
      </c>
      <c r="C51104" s="2" t="s">
        <v>2001</v>
      </c>
      <c r="D51104" s="2" t="s">
        <v>50</v>
      </c>
      <c r="E51104" s="2" t="s">
        <v>51</v>
      </c>
    </row>
    <row r="51105" spans="1:5" x14ac:dyDescent="0.2">
      <c r="A51105" s="3" t="s">
        <v>40324</v>
      </c>
      <c r="B51105" s="3" t="s">
        <v>2712</v>
      </c>
      <c r="C51105" s="3" t="s">
        <v>77</v>
      </c>
      <c r="D51105" s="3" t="s">
        <v>33</v>
      </c>
      <c r="E51105" s="3" t="s">
        <v>34</v>
      </c>
    </row>
    <row r="51106" spans="1:5" x14ac:dyDescent="0.2">
      <c r="A51106" s="2" t="s">
        <v>40292</v>
      </c>
      <c r="B51106" s="2" t="s">
        <v>240</v>
      </c>
      <c r="C51106" s="2" t="s">
        <v>174</v>
      </c>
      <c r="D51106" s="2" t="s">
        <v>50</v>
      </c>
      <c r="E51106" s="2" t="s">
        <v>113</v>
      </c>
    </row>
    <row r="51107" spans="1:5" x14ac:dyDescent="0.2">
      <c r="A51107" s="3" t="s">
        <v>40307</v>
      </c>
      <c r="B51107" s="3" t="s">
        <v>2968</v>
      </c>
      <c r="C51107" s="3" t="s">
        <v>2969</v>
      </c>
      <c r="D51107" s="3" t="s">
        <v>112</v>
      </c>
      <c r="E51107" s="3" t="s">
        <v>169</v>
      </c>
    </row>
    <row r="51108" spans="1:5" x14ac:dyDescent="0.2">
      <c r="A51108" s="2" t="s">
        <v>40305</v>
      </c>
      <c r="B51108" s="2" t="s">
        <v>399</v>
      </c>
      <c r="C51108" s="2" t="s">
        <v>32</v>
      </c>
      <c r="D51108" s="2" t="s">
        <v>33</v>
      </c>
      <c r="E51108" s="2" t="s">
        <v>34</v>
      </c>
    </row>
    <row r="51109" spans="1:5" x14ac:dyDescent="0.2">
      <c r="A51109" s="3" t="s">
        <v>40325</v>
      </c>
      <c r="B51109" s="3" t="s">
        <v>1281</v>
      </c>
      <c r="C51109" s="3" t="s">
        <v>675</v>
      </c>
      <c r="D51109" s="3" t="s">
        <v>112</v>
      </c>
      <c r="E51109" s="3" t="s">
        <v>169</v>
      </c>
    </row>
    <row r="51110" spans="1:5" x14ac:dyDescent="0.2">
      <c r="A51110" s="2" t="s">
        <v>40320</v>
      </c>
      <c r="B51110" s="2" t="s">
        <v>1233</v>
      </c>
      <c r="C51110" s="2" t="s">
        <v>196</v>
      </c>
      <c r="D51110" s="2" t="s">
        <v>197</v>
      </c>
      <c r="E51110" s="2" t="s">
        <v>269</v>
      </c>
    </row>
    <row r="51111" spans="1:5" x14ac:dyDescent="0.2">
      <c r="A51111" s="3" t="s">
        <v>31448</v>
      </c>
      <c r="B51111" s="3" t="s">
        <v>240</v>
      </c>
      <c r="C51111" s="3" t="s">
        <v>174</v>
      </c>
      <c r="D51111" s="3" t="s">
        <v>50</v>
      </c>
      <c r="E51111" s="3" t="s">
        <v>113</v>
      </c>
    </row>
    <row r="51112" spans="1:5" x14ac:dyDescent="0.2">
      <c r="A51112" s="2" t="s">
        <v>40323</v>
      </c>
      <c r="B51112" s="2" t="s">
        <v>2120</v>
      </c>
      <c r="C51112" s="2" t="s">
        <v>168</v>
      </c>
      <c r="D51112" s="2" t="s">
        <v>112</v>
      </c>
      <c r="E51112" s="2" t="s">
        <v>169</v>
      </c>
    </row>
    <row r="51113" spans="1:5" x14ac:dyDescent="0.2">
      <c r="A51113" s="3" t="s">
        <v>40326</v>
      </c>
      <c r="B51113" s="3" t="s">
        <v>27992</v>
      </c>
      <c r="C51113" s="3" t="s">
        <v>163</v>
      </c>
      <c r="D51113" s="3" t="s">
        <v>112</v>
      </c>
      <c r="E51113" s="3" t="s">
        <v>51</v>
      </c>
    </row>
    <row r="51114" spans="1:5" x14ac:dyDescent="0.2">
      <c r="A51114" s="2" t="s">
        <v>39688</v>
      </c>
      <c r="B51114" s="2" t="s">
        <v>240</v>
      </c>
      <c r="C51114" s="2" t="s">
        <v>174</v>
      </c>
      <c r="D51114" s="2" t="s">
        <v>50</v>
      </c>
      <c r="E51114" s="2" t="s">
        <v>113</v>
      </c>
    </row>
    <row r="51115" spans="1:5" x14ac:dyDescent="0.2">
      <c r="A51115" s="3" t="s">
        <v>40295</v>
      </c>
      <c r="B51115" s="3" t="s">
        <v>3862</v>
      </c>
      <c r="C51115" s="3" t="s">
        <v>163</v>
      </c>
      <c r="D51115" s="3" t="s">
        <v>112</v>
      </c>
      <c r="E51115" s="3" t="s">
        <v>51</v>
      </c>
    </row>
    <row r="51116" spans="1:5" x14ac:dyDescent="0.2">
      <c r="A51116" s="2" t="s">
        <v>40314</v>
      </c>
      <c r="B51116" s="2" t="s">
        <v>598</v>
      </c>
      <c r="C51116" s="2" t="s">
        <v>32</v>
      </c>
      <c r="D51116" s="2" t="s">
        <v>33</v>
      </c>
      <c r="E51116" s="2" t="s">
        <v>34</v>
      </c>
    </row>
    <row r="51117" spans="1:5" x14ac:dyDescent="0.2">
      <c r="A51117" s="3" t="s">
        <v>40294</v>
      </c>
      <c r="B51117" s="3" t="s">
        <v>2598</v>
      </c>
      <c r="C51117" s="3" t="s">
        <v>504</v>
      </c>
      <c r="D51117" s="3" t="s">
        <v>42</v>
      </c>
      <c r="E51117" s="3" t="s">
        <v>42</v>
      </c>
    </row>
    <row r="51118" spans="1:5" x14ac:dyDescent="0.2">
      <c r="A51118" s="2" t="s">
        <v>40315</v>
      </c>
      <c r="B51118" s="2" t="s">
        <v>1105</v>
      </c>
      <c r="C51118" s="2" t="s">
        <v>245</v>
      </c>
      <c r="D51118" s="2" t="s">
        <v>33</v>
      </c>
      <c r="E51118" s="2" t="s">
        <v>91</v>
      </c>
    </row>
    <row r="51119" spans="1:5" x14ac:dyDescent="0.2">
      <c r="A51119" s="3" t="s">
        <v>40307</v>
      </c>
      <c r="B51119" s="3" t="s">
        <v>2968</v>
      </c>
      <c r="C51119" s="3" t="s">
        <v>2969</v>
      </c>
      <c r="D51119" s="3" t="s">
        <v>112</v>
      </c>
      <c r="E51119" s="3" t="s">
        <v>169</v>
      </c>
    </row>
    <row r="51120" spans="1:5" x14ac:dyDescent="0.2">
      <c r="A51120" s="2" t="s">
        <v>40305</v>
      </c>
      <c r="B51120" s="2" t="s">
        <v>399</v>
      </c>
      <c r="C51120" s="2" t="s">
        <v>32</v>
      </c>
      <c r="D51120" s="2" t="s">
        <v>33</v>
      </c>
      <c r="E51120" s="2" t="s">
        <v>34</v>
      </c>
    </row>
    <row r="51121" spans="1:5" x14ac:dyDescent="0.2">
      <c r="A51121" s="3" t="s">
        <v>40307</v>
      </c>
      <c r="B51121" s="3" t="s">
        <v>2968</v>
      </c>
      <c r="C51121" s="3" t="s">
        <v>2969</v>
      </c>
      <c r="D51121" s="3" t="s">
        <v>112</v>
      </c>
      <c r="E51121" s="3" t="s">
        <v>169</v>
      </c>
    </row>
    <row r="51122" spans="1:5" x14ac:dyDescent="0.2">
      <c r="A51122" s="2" t="s">
        <v>40304</v>
      </c>
      <c r="B51122" s="2" t="s">
        <v>477</v>
      </c>
      <c r="C51122" s="2" t="s">
        <v>245</v>
      </c>
      <c r="D51122" s="2" t="s">
        <v>33</v>
      </c>
      <c r="E51122" s="2" t="s">
        <v>91</v>
      </c>
    </row>
    <row r="51123" spans="1:5" x14ac:dyDescent="0.2">
      <c r="A51123" s="3" t="s">
        <v>40319</v>
      </c>
      <c r="B51123" s="3" t="s">
        <v>48</v>
      </c>
      <c r="C51123" s="3" t="s">
        <v>49</v>
      </c>
      <c r="D51123" s="3" t="s">
        <v>50</v>
      </c>
      <c r="E51123" s="3" t="s">
        <v>51</v>
      </c>
    </row>
    <row r="51124" spans="1:5" x14ac:dyDescent="0.2">
      <c r="A51124" s="2" t="s">
        <v>40325</v>
      </c>
      <c r="B51124" s="2" t="s">
        <v>1281</v>
      </c>
      <c r="C51124" s="2" t="s">
        <v>675</v>
      </c>
      <c r="D51124" s="2" t="s">
        <v>112</v>
      </c>
      <c r="E51124" s="2" t="s">
        <v>169</v>
      </c>
    </row>
    <row r="51125" spans="1:5" x14ac:dyDescent="0.2">
      <c r="A51125" s="3" t="s">
        <v>40320</v>
      </c>
      <c r="B51125" s="3" t="s">
        <v>1233</v>
      </c>
      <c r="C51125" s="3" t="s">
        <v>196</v>
      </c>
      <c r="D51125" s="3" t="s">
        <v>197</v>
      </c>
      <c r="E51125" s="3" t="s">
        <v>269</v>
      </c>
    </row>
    <row r="51126" spans="1:5" x14ac:dyDescent="0.2">
      <c r="A51126" s="2" t="s">
        <v>40328</v>
      </c>
      <c r="B51126" s="2" t="s">
        <v>33620</v>
      </c>
      <c r="C51126" s="2" t="s">
        <v>196</v>
      </c>
      <c r="D51126" s="2" t="s">
        <v>197</v>
      </c>
      <c r="E51126" s="2" t="s">
        <v>113</v>
      </c>
    </row>
    <row r="51127" spans="1:5" x14ac:dyDescent="0.2">
      <c r="A51127" s="3" t="s">
        <v>40300</v>
      </c>
      <c r="B51127" s="3" t="s">
        <v>4065</v>
      </c>
      <c r="C51127" s="3" t="s">
        <v>157</v>
      </c>
      <c r="D51127" s="3" t="s">
        <v>112</v>
      </c>
      <c r="E51127" s="3" t="s">
        <v>158</v>
      </c>
    </row>
    <row r="51128" spans="1:5" x14ac:dyDescent="0.2">
      <c r="A51128" s="2" t="s">
        <v>40302</v>
      </c>
      <c r="B51128" s="2" t="s">
        <v>408</v>
      </c>
      <c r="C51128" s="2" t="s">
        <v>409</v>
      </c>
      <c r="D51128" s="2" t="s">
        <v>24</v>
      </c>
      <c r="E51128" s="2" t="s">
        <v>24</v>
      </c>
    </row>
    <row r="51129" spans="1:5" x14ac:dyDescent="0.2">
      <c r="A51129" s="3" t="s">
        <v>40304</v>
      </c>
      <c r="B51129" s="3" t="s">
        <v>477</v>
      </c>
      <c r="C51129" s="3" t="s">
        <v>245</v>
      </c>
      <c r="D51129" s="3" t="s">
        <v>33</v>
      </c>
      <c r="E51129" s="3" t="s">
        <v>91</v>
      </c>
    </row>
    <row r="51130" spans="1:5" x14ac:dyDescent="0.2">
      <c r="A51130" s="2" t="s">
        <v>40329</v>
      </c>
      <c r="B51130" s="2" t="s">
        <v>1175</v>
      </c>
      <c r="C51130" s="2" t="s">
        <v>245</v>
      </c>
      <c r="D51130" s="2" t="s">
        <v>33</v>
      </c>
      <c r="E51130" s="2" t="s">
        <v>91</v>
      </c>
    </row>
    <row r="51131" spans="1:5" x14ac:dyDescent="0.2">
      <c r="A51131" s="3" t="s">
        <v>40330</v>
      </c>
      <c r="B51131" s="3" t="s">
        <v>195</v>
      </c>
      <c r="C51131" s="3" t="s">
        <v>196</v>
      </c>
      <c r="D51131" s="3" t="s">
        <v>197</v>
      </c>
      <c r="E51131" s="3" t="s">
        <v>113</v>
      </c>
    </row>
    <row r="51132" spans="1:5" x14ac:dyDescent="0.2">
      <c r="A51132" s="2" t="s">
        <v>40303</v>
      </c>
      <c r="B51132" s="2" t="s">
        <v>8511</v>
      </c>
      <c r="C51132" s="2" t="s">
        <v>84</v>
      </c>
      <c r="D51132" s="2" t="s">
        <v>42</v>
      </c>
      <c r="E51132" s="2" t="s">
        <v>42</v>
      </c>
    </row>
    <row r="51133" spans="1:5" x14ac:dyDescent="0.2">
      <c r="A51133" s="3" t="s">
        <v>40331</v>
      </c>
      <c r="B51133" s="3" t="s">
        <v>704</v>
      </c>
      <c r="C51133" s="3" t="s">
        <v>705</v>
      </c>
      <c r="D51133" s="3" t="s">
        <v>112</v>
      </c>
      <c r="E51133" s="3" t="s">
        <v>113</v>
      </c>
    </row>
    <row r="51134" spans="1:5" x14ac:dyDescent="0.2">
      <c r="A51134" s="2" t="s">
        <v>40323</v>
      </c>
      <c r="B51134" s="2" t="s">
        <v>2120</v>
      </c>
      <c r="C51134" s="2" t="s">
        <v>168</v>
      </c>
      <c r="D51134" s="2" t="s">
        <v>112</v>
      </c>
      <c r="E51134" s="2" t="s">
        <v>169</v>
      </c>
    </row>
    <row r="51135" spans="1:5" x14ac:dyDescent="0.2">
      <c r="A51135" s="3" t="s">
        <v>40307</v>
      </c>
      <c r="B51135" s="3" t="s">
        <v>2968</v>
      </c>
      <c r="C51135" s="3" t="s">
        <v>2969</v>
      </c>
      <c r="D51135" s="3" t="s">
        <v>112</v>
      </c>
      <c r="E51135" s="3" t="s">
        <v>169</v>
      </c>
    </row>
    <row r="51136" spans="1:5" x14ac:dyDescent="0.2">
      <c r="A51136" s="2" t="s">
        <v>40330</v>
      </c>
      <c r="B51136" s="2" t="s">
        <v>195</v>
      </c>
      <c r="C51136" s="2" t="s">
        <v>196</v>
      </c>
      <c r="D51136" s="2" t="s">
        <v>197</v>
      </c>
      <c r="E51136" s="2" t="s">
        <v>113</v>
      </c>
    </row>
    <row r="51137" spans="1:5" x14ac:dyDescent="0.2">
      <c r="A51137" s="3" t="s">
        <v>40300</v>
      </c>
      <c r="B51137" s="3" t="s">
        <v>4065</v>
      </c>
      <c r="C51137" s="3" t="s">
        <v>157</v>
      </c>
      <c r="D51137" s="3" t="s">
        <v>112</v>
      </c>
      <c r="E51137" s="3" t="s">
        <v>158</v>
      </c>
    </row>
    <row r="51138" spans="1:5" x14ac:dyDescent="0.2">
      <c r="A51138" s="2" t="s">
        <v>40320</v>
      </c>
      <c r="B51138" s="2" t="s">
        <v>1233</v>
      </c>
      <c r="C51138" s="2" t="s">
        <v>196</v>
      </c>
      <c r="D51138" s="2" t="s">
        <v>197</v>
      </c>
      <c r="E51138" s="2" t="s">
        <v>269</v>
      </c>
    </row>
    <row r="51139" spans="1:5" x14ac:dyDescent="0.2">
      <c r="A51139" s="3" t="s">
        <v>40303</v>
      </c>
      <c r="B51139" s="3" t="s">
        <v>8511</v>
      </c>
      <c r="C51139" s="3" t="s">
        <v>84</v>
      </c>
      <c r="D51139" s="3" t="s">
        <v>42</v>
      </c>
      <c r="E51139" s="3" t="s">
        <v>42</v>
      </c>
    </row>
    <row r="51140" spans="1:5" x14ac:dyDescent="0.2">
      <c r="A51140" s="2" t="s">
        <v>40332</v>
      </c>
      <c r="B51140" s="2" t="s">
        <v>8091</v>
      </c>
      <c r="C51140" s="2" t="s">
        <v>2496</v>
      </c>
      <c r="D51140" s="2" t="s">
        <v>24</v>
      </c>
      <c r="E51140" s="2" t="s">
        <v>24</v>
      </c>
    </row>
    <row r="51141" spans="1:5" x14ac:dyDescent="0.2">
      <c r="A51141" s="3" t="s">
        <v>40304</v>
      </c>
      <c r="B51141" s="3" t="s">
        <v>477</v>
      </c>
      <c r="C51141" s="3" t="s">
        <v>245</v>
      </c>
      <c r="D51141" s="3" t="s">
        <v>33</v>
      </c>
      <c r="E51141" s="3" t="s">
        <v>91</v>
      </c>
    </row>
    <row r="51142" spans="1:5" x14ac:dyDescent="0.2">
      <c r="A51142" s="2" t="s">
        <v>40302</v>
      </c>
      <c r="B51142" s="2" t="s">
        <v>408</v>
      </c>
      <c r="C51142" s="2" t="s">
        <v>409</v>
      </c>
      <c r="D51142" s="2" t="s">
        <v>24</v>
      </c>
      <c r="E51142" s="2" t="s">
        <v>24</v>
      </c>
    </row>
    <row r="51143" spans="1:5" x14ac:dyDescent="0.2">
      <c r="A51143" s="3" t="s">
        <v>40308</v>
      </c>
      <c r="B51143" s="3" t="s">
        <v>227</v>
      </c>
      <c r="C51143" s="3" t="s">
        <v>196</v>
      </c>
      <c r="D51143" s="3" t="s">
        <v>197</v>
      </c>
      <c r="E51143" s="3" t="s">
        <v>113</v>
      </c>
    </row>
    <row r="51144" spans="1:5" x14ac:dyDescent="0.2">
      <c r="A51144" s="2" t="s">
        <v>31951</v>
      </c>
      <c r="B51144" s="2" t="s">
        <v>2598</v>
      </c>
      <c r="C51144" s="2" t="s">
        <v>504</v>
      </c>
      <c r="D51144" s="2" t="s">
        <v>42</v>
      </c>
      <c r="E51144" s="2" t="s">
        <v>42</v>
      </c>
    </row>
    <row r="51145" spans="1:5" x14ac:dyDescent="0.2">
      <c r="A51145" s="3" t="s">
        <v>40333</v>
      </c>
      <c r="B51145" s="3" t="s">
        <v>1445</v>
      </c>
      <c r="C51145" s="3" t="s">
        <v>196</v>
      </c>
      <c r="D51145" s="3" t="s">
        <v>197</v>
      </c>
      <c r="E51145" s="3" t="s">
        <v>311</v>
      </c>
    </row>
    <row r="51146" spans="1:5" x14ac:dyDescent="0.2">
      <c r="A51146" s="2" t="s">
        <v>40316</v>
      </c>
      <c r="B51146" s="2" t="s">
        <v>3190</v>
      </c>
      <c r="C51146" s="2" t="s">
        <v>196</v>
      </c>
      <c r="D51146" s="2" t="s">
        <v>197</v>
      </c>
      <c r="E51146" s="2" t="s">
        <v>311</v>
      </c>
    </row>
    <row r="51147" spans="1:5" x14ac:dyDescent="0.2">
      <c r="A51147" s="3" t="s">
        <v>40308</v>
      </c>
      <c r="B51147" s="3" t="s">
        <v>227</v>
      </c>
      <c r="C51147" s="3" t="s">
        <v>196</v>
      </c>
      <c r="D51147" s="3" t="s">
        <v>197</v>
      </c>
      <c r="E51147" s="3" t="s">
        <v>113</v>
      </c>
    </row>
    <row r="51148" spans="1:5" x14ac:dyDescent="0.2">
      <c r="A51148" s="2" t="s">
        <v>40308</v>
      </c>
      <c r="B51148" s="2" t="s">
        <v>227</v>
      </c>
      <c r="C51148" s="2" t="s">
        <v>196</v>
      </c>
      <c r="D51148" s="2" t="s">
        <v>197</v>
      </c>
      <c r="E51148" s="2" t="s">
        <v>113</v>
      </c>
    </row>
    <row r="51149" spans="1:5" x14ac:dyDescent="0.2">
      <c r="A51149" s="3" t="s">
        <v>40334</v>
      </c>
      <c r="B51149" s="3" t="s">
        <v>2581</v>
      </c>
      <c r="C51149" s="3" t="s">
        <v>196</v>
      </c>
      <c r="D51149" s="3" t="s">
        <v>197</v>
      </c>
      <c r="E51149" s="3" t="s">
        <v>311</v>
      </c>
    </row>
    <row r="51150" spans="1:5" x14ac:dyDescent="0.2">
      <c r="A51150" s="2" t="s">
        <v>40328</v>
      </c>
      <c r="B51150" s="2" t="s">
        <v>33620</v>
      </c>
      <c r="C51150" s="2" t="s">
        <v>196</v>
      </c>
      <c r="D51150" s="2" t="s">
        <v>197</v>
      </c>
      <c r="E51150" s="2" t="s">
        <v>113</v>
      </c>
    </row>
    <row r="51151" spans="1:5" x14ac:dyDescent="0.2">
      <c r="A51151" s="3" t="s">
        <v>40335</v>
      </c>
      <c r="B51151" s="3" t="s">
        <v>1607</v>
      </c>
      <c r="C51151" s="3" t="s">
        <v>1608</v>
      </c>
      <c r="D51151" s="3" t="s">
        <v>50</v>
      </c>
      <c r="E51151" s="3" t="s">
        <v>113</v>
      </c>
    </row>
    <row r="51152" spans="1:5" x14ac:dyDescent="0.2">
      <c r="A51152" s="2" t="s">
        <v>40336</v>
      </c>
      <c r="B51152" s="2" t="s">
        <v>40337</v>
      </c>
      <c r="C51152" s="2" t="s">
        <v>13635</v>
      </c>
      <c r="D51152" s="2" t="s">
        <v>24</v>
      </c>
      <c r="E51152" s="2" t="s">
        <v>24</v>
      </c>
    </row>
    <row r="51153" spans="1:5" x14ac:dyDescent="0.2">
      <c r="A51153" s="3" t="s">
        <v>40338</v>
      </c>
      <c r="B51153" s="3" t="s">
        <v>2634</v>
      </c>
      <c r="C51153" s="3" t="s">
        <v>157</v>
      </c>
      <c r="D51153" s="3" t="s">
        <v>112</v>
      </c>
      <c r="E51153" s="3" t="s">
        <v>158</v>
      </c>
    </row>
    <row r="51154" spans="1:5" x14ac:dyDescent="0.2">
      <c r="A51154" s="2" t="s">
        <v>40339</v>
      </c>
      <c r="B51154" s="2" t="s">
        <v>273</v>
      </c>
      <c r="C51154" s="2" t="s">
        <v>196</v>
      </c>
      <c r="D51154" s="2" t="s">
        <v>197</v>
      </c>
      <c r="E51154" s="2" t="s">
        <v>158</v>
      </c>
    </row>
    <row r="51155" spans="1:5" x14ac:dyDescent="0.2">
      <c r="A51155" s="3" t="s">
        <v>40340</v>
      </c>
      <c r="B51155" s="3" t="s">
        <v>3152</v>
      </c>
      <c r="C51155" s="3" t="s">
        <v>32</v>
      </c>
      <c r="D51155" s="3" t="s">
        <v>33</v>
      </c>
      <c r="E51155" s="3" t="s">
        <v>34</v>
      </c>
    </row>
    <row r="51156" spans="1:5" x14ac:dyDescent="0.2">
      <c r="A51156" s="2" t="s">
        <v>40341</v>
      </c>
      <c r="B51156" s="2" t="s">
        <v>477</v>
      </c>
      <c r="C51156" s="2" t="s">
        <v>245</v>
      </c>
      <c r="D51156" s="2" t="s">
        <v>33</v>
      </c>
      <c r="E51156" s="2" t="s">
        <v>91</v>
      </c>
    </row>
    <row r="51157" spans="1:5" x14ac:dyDescent="0.2">
      <c r="A51157" s="3" t="s">
        <v>40335</v>
      </c>
      <c r="B51157" s="3" t="s">
        <v>1607</v>
      </c>
      <c r="C51157" s="3" t="s">
        <v>1608</v>
      </c>
      <c r="D51157" s="3" t="s">
        <v>50</v>
      </c>
      <c r="E51157" s="3" t="s">
        <v>113</v>
      </c>
    </row>
    <row r="51158" spans="1:5" x14ac:dyDescent="0.2">
      <c r="A51158" s="2" t="s">
        <v>40342</v>
      </c>
      <c r="B51158" s="2" t="s">
        <v>249</v>
      </c>
      <c r="C51158" s="2" t="s">
        <v>250</v>
      </c>
      <c r="D51158" s="2" t="s">
        <v>33</v>
      </c>
      <c r="E51158" s="2" t="s">
        <v>91</v>
      </c>
    </row>
    <row r="51159" spans="1:5" x14ac:dyDescent="0.2">
      <c r="A51159" s="3" t="s">
        <v>40342</v>
      </c>
      <c r="B51159" s="3" t="s">
        <v>249</v>
      </c>
      <c r="C51159" s="3" t="s">
        <v>250</v>
      </c>
      <c r="D51159" s="3" t="s">
        <v>33</v>
      </c>
      <c r="E51159" s="3" t="s">
        <v>91</v>
      </c>
    </row>
    <row r="51160" spans="1:5" x14ac:dyDescent="0.2">
      <c r="A51160" s="2" t="s">
        <v>40335</v>
      </c>
      <c r="B51160" s="2" t="s">
        <v>1607</v>
      </c>
      <c r="C51160" s="2" t="s">
        <v>1608</v>
      </c>
      <c r="D51160" s="2" t="s">
        <v>50</v>
      </c>
      <c r="E51160" s="2" t="s">
        <v>113</v>
      </c>
    </row>
    <row r="51161" spans="1:5" x14ac:dyDescent="0.2">
      <c r="A51161" s="3" t="s">
        <v>40132</v>
      </c>
      <c r="B51161" s="3" t="s">
        <v>2495</v>
      </c>
      <c r="C51161" s="3" t="s">
        <v>174</v>
      </c>
      <c r="D51161" s="3" t="s">
        <v>50</v>
      </c>
      <c r="E51161" s="3" t="s">
        <v>113</v>
      </c>
    </row>
    <row r="51162" spans="1:5" x14ac:dyDescent="0.2">
      <c r="A51162" s="2" t="s">
        <v>40343</v>
      </c>
      <c r="B51162" s="2" t="s">
        <v>89</v>
      </c>
      <c r="C51162" s="2" t="s">
        <v>90</v>
      </c>
      <c r="D51162" s="2" t="s">
        <v>33</v>
      </c>
      <c r="E51162" s="2" t="s">
        <v>91</v>
      </c>
    </row>
    <row r="51163" spans="1:5" x14ac:dyDescent="0.2">
      <c r="A51163" s="3" t="s">
        <v>40342</v>
      </c>
      <c r="B51163" s="3" t="s">
        <v>249</v>
      </c>
      <c r="C51163" s="3" t="s">
        <v>250</v>
      </c>
      <c r="D51163" s="3" t="s">
        <v>33</v>
      </c>
      <c r="E51163" s="3" t="s">
        <v>91</v>
      </c>
    </row>
    <row r="51164" spans="1:5" x14ac:dyDescent="0.2">
      <c r="A51164" s="2" t="s">
        <v>35378</v>
      </c>
      <c r="B51164" s="2" t="s">
        <v>3536</v>
      </c>
      <c r="C51164" s="2" t="s">
        <v>174</v>
      </c>
      <c r="D51164" s="2" t="s">
        <v>50</v>
      </c>
      <c r="E51164" s="2" t="s">
        <v>113</v>
      </c>
    </row>
    <row r="51165" spans="1:5" x14ac:dyDescent="0.2">
      <c r="A51165" s="3" t="s">
        <v>40339</v>
      </c>
      <c r="B51165" s="3" t="s">
        <v>273</v>
      </c>
      <c r="C51165" s="3" t="s">
        <v>196</v>
      </c>
      <c r="D51165" s="3" t="s">
        <v>197</v>
      </c>
      <c r="E51165" s="3" t="s">
        <v>158</v>
      </c>
    </row>
    <row r="51166" spans="1:5" x14ac:dyDescent="0.2">
      <c r="A51166" s="2" t="s">
        <v>40345</v>
      </c>
      <c r="B51166" s="2" t="s">
        <v>89</v>
      </c>
      <c r="C51166" s="2" t="s">
        <v>90</v>
      </c>
      <c r="D51166" s="2" t="s">
        <v>33</v>
      </c>
      <c r="E51166" s="2" t="s">
        <v>91</v>
      </c>
    </row>
    <row r="51167" spans="1:5" x14ac:dyDescent="0.2">
      <c r="A51167" s="3" t="s">
        <v>40345</v>
      </c>
      <c r="B51167" s="3" t="s">
        <v>89</v>
      </c>
      <c r="C51167" s="3" t="s">
        <v>90</v>
      </c>
      <c r="D51167" s="3" t="s">
        <v>33</v>
      </c>
      <c r="E51167" s="3" t="s">
        <v>91</v>
      </c>
    </row>
    <row r="51168" spans="1:5" x14ac:dyDescent="0.2">
      <c r="A51168" s="2" t="s">
        <v>40342</v>
      </c>
      <c r="B51168" s="2" t="s">
        <v>249</v>
      </c>
      <c r="C51168" s="2" t="s">
        <v>250</v>
      </c>
      <c r="D51168" s="2" t="s">
        <v>33</v>
      </c>
      <c r="E51168" s="2" t="s">
        <v>91</v>
      </c>
    </row>
    <row r="51169" spans="1:5" x14ac:dyDescent="0.2">
      <c r="A51169" s="3" t="s">
        <v>40346</v>
      </c>
      <c r="B51169" s="3" t="s">
        <v>2044</v>
      </c>
      <c r="C51169" s="3" t="s">
        <v>2045</v>
      </c>
      <c r="D51169" s="3" t="s">
        <v>42</v>
      </c>
      <c r="E51169" s="3" t="s">
        <v>42</v>
      </c>
    </row>
    <row r="51170" spans="1:5" x14ac:dyDescent="0.2">
      <c r="A51170" s="2" t="s">
        <v>40347</v>
      </c>
      <c r="B51170" s="2" t="s">
        <v>310</v>
      </c>
      <c r="C51170" s="2" t="s">
        <v>196</v>
      </c>
      <c r="D51170" s="2" t="s">
        <v>197</v>
      </c>
      <c r="E51170" s="2" t="s">
        <v>311</v>
      </c>
    </row>
    <row r="51171" spans="1:5" x14ac:dyDescent="0.2">
      <c r="A51171" s="3" t="s">
        <v>40348</v>
      </c>
      <c r="B51171" s="3" t="s">
        <v>408</v>
      </c>
      <c r="C51171" s="3" t="s">
        <v>409</v>
      </c>
      <c r="D51171" s="3" t="s">
        <v>24</v>
      </c>
      <c r="E51171" s="3" t="s">
        <v>24</v>
      </c>
    </row>
    <row r="51172" spans="1:5" x14ac:dyDescent="0.2">
      <c r="A51172" s="2" t="s">
        <v>40349</v>
      </c>
      <c r="B51172" s="2" t="s">
        <v>8507</v>
      </c>
      <c r="C51172" s="2" t="s">
        <v>504</v>
      </c>
      <c r="D51172" s="2" t="s">
        <v>42</v>
      </c>
      <c r="E51172" s="2" t="s">
        <v>42</v>
      </c>
    </row>
    <row r="51173" spans="1:5" x14ac:dyDescent="0.2">
      <c r="A51173" s="3" t="s">
        <v>40350</v>
      </c>
      <c r="B51173" s="3" t="s">
        <v>5595</v>
      </c>
      <c r="C51173" s="3" t="s">
        <v>1989</v>
      </c>
      <c r="D51173" s="3" t="s">
        <v>42</v>
      </c>
      <c r="E51173" s="3" t="s">
        <v>42</v>
      </c>
    </row>
    <row r="51174" spans="1:5" x14ac:dyDescent="0.2">
      <c r="A51174" s="2" t="s">
        <v>40351</v>
      </c>
      <c r="B51174" s="2" t="s">
        <v>704</v>
      </c>
      <c r="C51174" s="2" t="s">
        <v>705</v>
      </c>
      <c r="D51174" s="2" t="s">
        <v>112</v>
      </c>
      <c r="E51174" s="2" t="s">
        <v>113</v>
      </c>
    </row>
    <row r="51175" spans="1:5" x14ac:dyDescent="0.2">
      <c r="A51175" s="3" t="s">
        <v>40352</v>
      </c>
      <c r="B51175" s="3" t="s">
        <v>854</v>
      </c>
      <c r="C51175" s="3" t="s">
        <v>196</v>
      </c>
      <c r="D51175" s="3" t="s">
        <v>197</v>
      </c>
      <c r="E51175" s="3" t="s">
        <v>113</v>
      </c>
    </row>
    <row r="51176" spans="1:5" x14ac:dyDescent="0.2">
      <c r="A51176" s="2" t="s">
        <v>40353</v>
      </c>
      <c r="B51176" s="2" t="s">
        <v>461</v>
      </c>
      <c r="C51176" s="2" t="s">
        <v>129</v>
      </c>
      <c r="D51176" s="2" t="s">
        <v>33</v>
      </c>
      <c r="E51176" s="2" t="s">
        <v>91</v>
      </c>
    </row>
    <row r="51177" spans="1:5" x14ac:dyDescent="0.2">
      <c r="A51177" s="3" t="s">
        <v>40354</v>
      </c>
      <c r="B51177" s="3" t="s">
        <v>631</v>
      </c>
      <c r="C51177" s="3" t="s">
        <v>163</v>
      </c>
      <c r="D51177" s="3" t="s">
        <v>112</v>
      </c>
      <c r="E51177" s="3" t="s">
        <v>51</v>
      </c>
    </row>
    <row r="51178" spans="1:5" x14ac:dyDescent="0.2">
      <c r="A51178" s="2" t="s">
        <v>35378</v>
      </c>
      <c r="B51178" s="2" t="s">
        <v>3536</v>
      </c>
      <c r="C51178" s="2" t="s">
        <v>174</v>
      </c>
      <c r="D51178" s="2" t="s">
        <v>50</v>
      </c>
      <c r="E51178" s="2" t="s">
        <v>113</v>
      </c>
    </row>
    <row r="51179" spans="1:5" x14ac:dyDescent="0.2">
      <c r="A51179" s="3" t="s">
        <v>40355</v>
      </c>
      <c r="B51179" s="3" t="s">
        <v>399</v>
      </c>
      <c r="C51179" s="3" t="s">
        <v>32</v>
      </c>
      <c r="D51179" s="3" t="s">
        <v>33</v>
      </c>
      <c r="E51179" s="3" t="s">
        <v>34</v>
      </c>
    </row>
    <row r="51180" spans="1:5" x14ac:dyDescent="0.2">
      <c r="A51180" s="2" t="s">
        <v>35378</v>
      </c>
      <c r="B51180" s="2" t="s">
        <v>3536</v>
      </c>
      <c r="C51180" s="2" t="s">
        <v>174</v>
      </c>
      <c r="D51180" s="2" t="s">
        <v>50</v>
      </c>
      <c r="E51180" s="2" t="s">
        <v>113</v>
      </c>
    </row>
    <row r="51181" spans="1:5" x14ac:dyDescent="0.2">
      <c r="A51181" s="3" t="s">
        <v>33983</v>
      </c>
      <c r="B51181" s="3" t="s">
        <v>98</v>
      </c>
      <c r="C51181" s="3" t="s">
        <v>99</v>
      </c>
      <c r="D51181" s="3" t="s">
        <v>50</v>
      </c>
      <c r="E51181" s="3" t="s">
        <v>51</v>
      </c>
    </row>
    <row r="51182" spans="1:5" x14ac:dyDescent="0.2">
      <c r="A51182" s="2" t="s">
        <v>40356</v>
      </c>
      <c r="B51182" s="2" t="s">
        <v>581</v>
      </c>
      <c r="C51182" s="2" t="s">
        <v>344</v>
      </c>
      <c r="D51182" s="2" t="s">
        <v>50</v>
      </c>
      <c r="E51182" s="2" t="s">
        <v>113</v>
      </c>
    </row>
    <row r="51183" spans="1:5" x14ac:dyDescent="0.2">
      <c r="A51183" s="3" t="s">
        <v>40357</v>
      </c>
      <c r="B51183" s="3" t="s">
        <v>16963</v>
      </c>
      <c r="C51183" s="3" t="s">
        <v>168</v>
      </c>
      <c r="D51183" s="3" t="s">
        <v>112</v>
      </c>
      <c r="E51183" s="3" t="s">
        <v>169</v>
      </c>
    </row>
    <row r="51184" spans="1:5" x14ac:dyDescent="0.2">
      <c r="A51184" s="2" t="s">
        <v>40358</v>
      </c>
      <c r="B51184" s="2" t="s">
        <v>315</v>
      </c>
      <c r="C51184" s="2" t="s">
        <v>23</v>
      </c>
      <c r="D51184" s="2" t="s">
        <v>24</v>
      </c>
      <c r="E51184" s="2" t="s">
        <v>24</v>
      </c>
    </row>
    <row r="51185" spans="1:5" x14ac:dyDescent="0.2">
      <c r="A51185" s="3" t="s">
        <v>40359</v>
      </c>
      <c r="B51185" s="3" t="s">
        <v>310</v>
      </c>
      <c r="C51185" s="3" t="s">
        <v>196</v>
      </c>
      <c r="D51185" s="3" t="s">
        <v>197</v>
      </c>
      <c r="E51185" s="3" t="s">
        <v>311</v>
      </c>
    </row>
    <row r="51186" spans="1:5" x14ac:dyDescent="0.2">
      <c r="A51186" s="2" t="s">
        <v>40360</v>
      </c>
      <c r="B51186" s="2" t="s">
        <v>835</v>
      </c>
      <c r="C51186" s="2" t="s">
        <v>627</v>
      </c>
      <c r="D51186" s="2" t="s">
        <v>112</v>
      </c>
      <c r="E51186" s="2" t="s">
        <v>113</v>
      </c>
    </row>
    <row r="51187" spans="1:5" x14ac:dyDescent="0.2">
      <c r="A51187" s="3" t="s">
        <v>40361</v>
      </c>
      <c r="B51187" s="3" t="s">
        <v>89</v>
      </c>
      <c r="C51187" s="3" t="s">
        <v>90</v>
      </c>
      <c r="D51187" s="3" t="s">
        <v>33</v>
      </c>
      <c r="E51187" s="3" t="s">
        <v>91</v>
      </c>
    </row>
    <row r="51188" spans="1:5" x14ac:dyDescent="0.2">
      <c r="A51188" s="2" t="s">
        <v>40345</v>
      </c>
      <c r="B51188" s="2" t="s">
        <v>89</v>
      </c>
      <c r="C51188" s="2" t="s">
        <v>90</v>
      </c>
      <c r="D51188" s="2" t="s">
        <v>33</v>
      </c>
      <c r="E51188" s="2" t="s">
        <v>91</v>
      </c>
    </row>
    <row r="51189" spans="1:5" x14ac:dyDescent="0.2">
      <c r="A51189" s="3" t="s">
        <v>40362</v>
      </c>
      <c r="B51189" s="3" t="s">
        <v>1366</v>
      </c>
      <c r="C51189" s="3" t="s">
        <v>543</v>
      </c>
      <c r="D51189" s="3" t="s">
        <v>50</v>
      </c>
      <c r="E51189" s="3" t="s">
        <v>113</v>
      </c>
    </row>
    <row r="51190" spans="1:5" x14ac:dyDescent="0.2">
      <c r="A51190" s="2" t="s">
        <v>36247</v>
      </c>
      <c r="B51190" s="2" t="s">
        <v>240</v>
      </c>
      <c r="C51190" s="2" t="s">
        <v>174</v>
      </c>
      <c r="D51190" s="2" t="s">
        <v>50</v>
      </c>
      <c r="E51190" s="2" t="s">
        <v>113</v>
      </c>
    </row>
    <row r="51191" spans="1:5" x14ac:dyDescent="0.2">
      <c r="A51191" s="3" t="s">
        <v>40363</v>
      </c>
      <c r="B51191" s="3" t="s">
        <v>98</v>
      </c>
      <c r="C51191" s="3" t="s">
        <v>99</v>
      </c>
      <c r="D51191" s="3" t="s">
        <v>50</v>
      </c>
      <c r="E51191" s="3" t="s">
        <v>51</v>
      </c>
    </row>
    <row r="51192" spans="1:5" x14ac:dyDescent="0.2">
      <c r="A51192" s="2" t="s">
        <v>40342</v>
      </c>
      <c r="B51192" s="2" t="s">
        <v>249</v>
      </c>
      <c r="C51192" s="2" t="s">
        <v>250</v>
      </c>
      <c r="D51192" s="2" t="s">
        <v>33</v>
      </c>
      <c r="E51192" s="2" t="s">
        <v>91</v>
      </c>
    </row>
    <row r="51193" spans="1:5" x14ac:dyDescent="0.2">
      <c r="A51193" s="3" t="s">
        <v>40342</v>
      </c>
      <c r="B51193" s="3" t="s">
        <v>249</v>
      </c>
      <c r="C51193" s="3" t="s">
        <v>250</v>
      </c>
      <c r="D51193" s="3" t="s">
        <v>33</v>
      </c>
      <c r="E51193" s="3" t="s">
        <v>91</v>
      </c>
    </row>
    <row r="51194" spans="1:5" x14ac:dyDescent="0.2">
      <c r="A51194" s="2" t="s">
        <v>40364</v>
      </c>
      <c r="B51194" s="2" t="s">
        <v>537</v>
      </c>
      <c r="C51194" s="2" t="s">
        <v>163</v>
      </c>
      <c r="D51194" s="2" t="s">
        <v>112</v>
      </c>
      <c r="E51194" s="2" t="s">
        <v>51</v>
      </c>
    </row>
    <row r="51195" spans="1:5" x14ac:dyDescent="0.2">
      <c r="A51195" s="3" t="s">
        <v>40365</v>
      </c>
      <c r="B51195" s="3" t="s">
        <v>1445</v>
      </c>
      <c r="C51195" s="3" t="s">
        <v>196</v>
      </c>
      <c r="D51195" s="3" t="s">
        <v>197</v>
      </c>
      <c r="E51195" s="3" t="s">
        <v>311</v>
      </c>
    </row>
    <row r="51196" spans="1:5" x14ac:dyDescent="0.2">
      <c r="A51196" s="2" t="s">
        <v>40366</v>
      </c>
      <c r="B51196" s="2" t="s">
        <v>3527</v>
      </c>
      <c r="C51196" s="2" t="s">
        <v>99</v>
      </c>
      <c r="D51196" s="2" t="s">
        <v>50</v>
      </c>
      <c r="E51196" s="2" t="s">
        <v>51</v>
      </c>
    </row>
    <row r="51197" spans="1:5" x14ac:dyDescent="0.2">
      <c r="A51197" s="3" t="s">
        <v>35607</v>
      </c>
      <c r="B51197" s="3" t="s">
        <v>240</v>
      </c>
      <c r="C51197" s="3" t="s">
        <v>174</v>
      </c>
      <c r="D51197" s="3" t="s">
        <v>50</v>
      </c>
      <c r="E51197" s="3" t="s">
        <v>113</v>
      </c>
    </row>
    <row r="51198" spans="1:5" x14ac:dyDescent="0.2">
      <c r="A51198" s="2" t="s">
        <v>40338</v>
      </c>
      <c r="B51198" s="2" t="s">
        <v>2634</v>
      </c>
      <c r="C51198" s="2" t="s">
        <v>157</v>
      </c>
      <c r="D51198" s="2" t="s">
        <v>112</v>
      </c>
      <c r="E51198" s="2" t="s">
        <v>158</v>
      </c>
    </row>
    <row r="51199" spans="1:5" x14ac:dyDescent="0.2">
      <c r="A51199" s="3" t="s">
        <v>40367</v>
      </c>
      <c r="B51199" s="3" t="s">
        <v>5333</v>
      </c>
      <c r="C51199" s="3" t="s">
        <v>530</v>
      </c>
      <c r="D51199" s="3" t="s">
        <v>50</v>
      </c>
      <c r="E51199" s="3" t="s">
        <v>158</v>
      </c>
    </row>
    <row r="51200" spans="1:5" x14ac:dyDescent="0.2">
      <c r="A51200" s="2" t="s">
        <v>40340</v>
      </c>
      <c r="B51200" s="2" t="s">
        <v>3152</v>
      </c>
      <c r="C51200" s="2" t="s">
        <v>32</v>
      </c>
      <c r="D51200" s="2" t="s">
        <v>33</v>
      </c>
      <c r="E51200" s="2" t="s">
        <v>34</v>
      </c>
    </row>
    <row r="51201" spans="1:5" x14ac:dyDescent="0.2">
      <c r="A51201" s="3" t="s">
        <v>40335</v>
      </c>
      <c r="B51201" s="3" t="s">
        <v>1607</v>
      </c>
      <c r="C51201" s="3" t="s">
        <v>1608</v>
      </c>
      <c r="D51201" s="3" t="s">
        <v>50</v>
      </c>
      <c r="E51201" s="3" t="s">
        <v>113</v>
      </c>
    </row>
    <row r="51202" spans="1:5" x14ac:dyDescent="0.2">
      <c r="A51202" s="2" t="s">
        <v>40368</v>
      </c>
      <c r="B51202" s="2" t="s">
        <v>40369</v>
      </c>
      <c r="C51202" s="2" t="s">
        <v>1013</v>
      </c>
      <c r="D51202" s="2" t="s">
        <v>24</v>
      </c>
      <c r="E51202" s="2" t="s">
        <v>24</v>
      </c>
    </row>
    <row r="51203" spans="1:5" x14ac:dyDescent="0.2">
      <c r="A51203" s="3" t="s">
        <v>40340</v>
      </c>
      <c r="B51203" s="3" t="s">
        <v>3152</v>
      </c>
      <c r="C51203" s="3" t="s">
        <v>32</v>
      </c>
      <c r="D51203" s="3" t="s">
        <v>33</v>
      </c>
      <c r="E51203" s="3" t="s">
        <v>34</v>
      </c>
    </row>
    <row r="51204" spans="1:5" x14ac:dyDescent="0.2">
      <c r="A51204" s="2" t="s">
        <v>40339</v>
      </c>
      <c r="B51204" s="2" t="s">
        <v>273</v>
      </c>
      <c r="C51204" s="2" t="s">
        <v>196</v>
      </c>
      <c r="D51204" s="2" t="s">
        <v>197</v>
      </c>
      <c r="E51204" s="2" t="s">
        <v>158</v>
      </c>
    </row>
    <row r="51205" spans="1:5" x14ac:dyDescent="0.2">
      <c r="A51205" s="3" t="s">
        <v>40347</v>
      </c>
      <c r="B51205" s="3" t="s">
        <v>310</v>
      </c>
      <c r="C51205" s="3" t="s">
        <v>196</v>
      </c>
      <c r="D51205" s="3" t="s">
        <v>197</v>
      </c>
      <c r="E51205" s="3" t="s">
        <v>311</v>
      </c>
    </row>
    <row r="51206" spans="1:5" x14ac:dyDescent="0.2">
      <c r="A51206" s="2" t="s">
        <v>40348</v>
      </c>
      <c r="B51206" s="2" t="s">
        <v>408</v>
      </c>
      <c r="C51206" s="2" t="s">
        <v>409</v>
      </c>
      <c r="D51206" s="2" t="s">
        <v>24</v>
      </c>
      <c r="E51206" s="2" t="s">
        <v>24</v>
      </c>
    </row>
    <row r="51207" spans="1:5" x14ac:dyDescent="0.2">
      <c r="A51207" s="3" t="s">
        <v>40340</v>
      </c>
      <c r="B51207" s="3" t="s">
        <v>3152</v>
      </c>
      <c r="C51207" s="3" t="s">
        <v>32</v>
      </c>
      <c r="D51207" s="3" t="s">
        <v>33</v>
      </c>
      <c r="E51207" s="3" t="s">
        <v>34</v>
      </c>
    </row>
    <row r="51208" spans="1:5" x14ac:dyDescent="0.2">
      <c r="A51208" s="2" t="s">
        <v>40370</v>
      </c>
      <c r="B51208" s="2" t="s">
        <v>18499</v>
      </c>
      <c r="C51208" s="2" t="s">
        <v>63</v>
      </c>
      <c r="D51208" s="2" t="s">
        <v>63</v>
      </c>
      <c r="E51208" s="2" t="s">
        <v>63</v>
      </c>
    </row>
    <row r="51209" spans="1:5" x14ac:dyDescent="0.2">
      <c r="A51209" s="3" t="s">
        <v>35607</v>
      </c>
      <c r="B51209" s="3" t="s">
        <v>240</v>
      </c>
      <c r="C51209" s="3" t="s">
        <v>174</v>
      </c>
      <c r="D51209" s="3" t="s">
        <v>50</v>
      </c>
      <c r="E51209" s="3" t="s">
        <v>113</v>
      </c>
    </row>
    <row r="51210" spans="1:5" x14ac:dyDescent="0.2">
      <c r="A51210" s="2" t="s">
        <v>40353</v>
      </c>
      <c r="B51210" s="2" t="s">
        <v>461</v>
      </c>
      <c r="C51210" s="2" t="s">
        <v>129</v>
      </c>
      <c r="D51210" s="2" t="s">
        <v>33</v>
      </c>
      <c r="E51210" s="2" t="s">
        <v>91</v>
      </c>
    </row>
    <row r="51211" spans="1:5" x14ac:dyDescent="0.2">
      <c r="A51211" s="3" t="s">
        <v>40371</v>
      </c>
      <c r="B51211" s="3" t="s">
        <v>399</v>
      </c>
      <c r="C51211" s="3" t="s">
        <v>32</v>
      </c>
      <c r="D51211" s="3" t="s">
        <v>33</v>
      </c>
      <c r="E51211" s="3" t="s">
        <v>34</v>
      </c>
    </row>
    <row r="51212" spans="1:5" x14ac:dyDescent="0.2">
      <c r="A51212" s="2" t="s">
        <v>40342</v>
      </c>
      <c r="B51212" s="2" t="s">
        <v>249</v>
      </c>
      <c r="C51212" s="2" t="s">
        <v>250</v>
      </c>
      <c r="D51212" s="2" t="s">
        <v>33</v>
      </c>
      <c r="E51212" s="2" t="s">
        <v>91</v>
      </c>
    </row>
    <row r="51213" spans="1:5" x14ac:dyDescent="0.2">
      <c r="A51213" s="3" t="s">
        <v>31649</v>
      </c>
      <c r="B51213" s="3" t="s">
        <v>1472</v>
      </c>
      <c r="C51213" s="3" t="s">
        <v>504</v>
      </c>
      <c r="D51213" s="3" t="s">
        <v>42</v>
      </c>
      <c r="E51213" s="3" t="s">
        <v>42</v>
      </c>
    </row>
    <row r="51214" spans="1:5" x14ac:dyDescent="0.2">
      <c r="A51214" s="2" t="s">
        <v>40339</v>
      </c>
      <c r="B51214" s="2" t="s">
        <v>273</v>
      </c>
      <c r="C51214" s="2" t="s">
        <v>196</v>
      </c>
      <c r="D51214" s="2" t="s">
        <v>197</v>
      </c>
      <c r="E51214" s="2" t="s">
        <v>158</v>
      </c>
    </row>
    <row r="51215" spans="1:5" x14ac:dyDescent="0.2">
      <c r="A51215" s="3" t="s">
        <v>40361</v>
      </c>
      <c r="B51215" s="3" t="s">
        <v>89</v>
      </c>
      <c r="C51215" s="3" t="s">
        <v>90</v>
      </c>
      <c r="D51215" s="3" t="s">
        <v>33</v>
      </c>
      <c r="E51215" s="3" t="s">
        <v>91</v>
      </c>
    </row>
    <row r="51216" spans="1:5" x14ac:dyDescent="0.2">
      <c r="A51216" s="2" t="s">
        <v>40372</v>
      </c>
      <c r="B51216" s="2" t="s">
        <v>8511</v>
      </c>
      <c r="C51216" s="2" t="s">
        <v>84</v>
      </c>
      <c r="D51216" s="2" t="s">
        <v>42</v>
      </c>
      <c r="E51216" s="2" t="s">
        <v>42</v>
      </c>
    </row>
    <row r="51217" spans="1:5" x14ac:dyDescent="0.2">
      <c r="A51217" s="3" t="s">
        <v>35607</v>
      </c>
      <c r="B51217" s="3" t="s">
        <v>240</v>
      </c>
      <c r="C51217" s="3" t="s">
        <v>174</v>
      </c>
      <c r="D51217" s="3" t="s">
        <v>50</v>
      </c>
      <c r="E51217" s="3" t="s">
        <v>113</v>
      </c>
    </row>
    <row r="51218" spans="1:5" x14ac:dyDescent="0.2">
      <c r="A51218" s="2" t="s">
        <v>40354</v>
      </c>
      <c r="B51218" s="2" t="s">
        <v>631</v>
      </c>
      <c r="C51218" s="2" t="s">
        <v>163</v>
      </c>
      <c r="D51218" s="2" t="s">
        <v>112</v>
      </c>
      <c r="E51218" s="2" t="s">
        <v>51</v>
      </c>
    </row>
    <row r="51219" spans="1:5" x14ac:dyDescent="0.2">
      <c r="A51219" s="3" t="s">
        <v>40373</v>
      </c>
      <c r="B51219" s="3" t="s">
        <v>1527</v>
      </c>
      <c r="C51219" s="3" t="s">
        <v>675</v>
      </c>
      <c r="D51219" s="3" t="s">
        <v>112</v>
      </c>
      <c r="E51219" s="3" t="s">
        <v>169</v>
      </c>
    </row>
    <row r="51220" spans="1:5" x14ac:dyDescent="0.2">
      <c r="A51220" s="2" t="s">
        <v>40374</v>
      </c>
      <c r="B51220" s="2" t="s">
        <v>6864</v>
      </c>
      <c r="C51220" s="2" t="s">
        <v>371</v>
      </c>
      <c r="D51220" s="2" t="s">
        <v>24</v>
      </c>
      <c r="E51220" s="2" t="s">
        <v>24</v>
      </c>
    </row>
    <row r="51221" spans="1:5" x14ac:dyDescent="0.2">
      <c r="A51221" s="3" t="s">
        <v>40358</v>
      </c>
      <c r="B51221" s="3" t="s">
        <v>315</v>
      </c>
      <c r="C51221" s="3" t="s">
        <v>23</v>
      </c>
      <c r="D51221" s="3" t="s">
        <v>24</v>
      </c>
      <c r="E51221" s="3" t="s">
        <v>24</v>
      </c>
    </row>
    <row r="51222" spans="1:5" x14ac:dyDescent="0.2">
      <c r="A51222" s="2" t="s">
        <v>40375</v>
      </c>
      <c r="B51222" s="2" t="s">
        <v>1067</v>
      </c>
      <c r="C51222" s="2" t="s">
        <v>504</v>
      </c>
      <c r="D51222" s="2" t="s">
        <v>42</v>
      </c>
      <c r="E51222" s="2" t="s">
        <v>42</v>
      </c>
    </row>
    <row r="51223" spans="1:5" x14ac:dyDescent="0.2">
      <c r="A51223" s="3" t="s">
        <v>40365</v>
      </c>
      <c r="B51223" s="3" t="s">
        <v>1445</v>
      </c>
      <c r="C51223" s="3" t="s">
        <v>196</v>
      </c>
      <c r="D51223" s="3" t="s">
        <v>197</v>
      </c>
      <c r="E51223" s="3" t="s">
        <v>311</v>
      </c>
    </row>
    <row r="51224" spans="1:5" x14ac:dyDescent="0.2">
      <c r="A51224" s="2" t="s">
        <v>40353</v>
      </c>
      <c r="B51224" s="2" t="s">
        <v>461</v>
      </c>
      <c r="C51224" s="2" t="s">
        <v>129</v>
      </c>
      <c r="D51224" s="2" t="s">
        <v>33</v>
      </c>
      <c r="E51224" s="2" t="s">
        <v>91</v>
      </c>
    </row>
    <row r="51225" spans="1:5" x14ac:dyDescent="0.2">
      <c r="A51225" s="3" t="s">
        <v>40350</v>
      </c>
      <c r="B51225" s="3" t="s">
        <v>5595</v>
      </c>
      <c r="C51225" s="3" t="s">
        <v>1989</v>
      </c>
      <c r="D51225" s="3" t="s">
        <v>42</v>
      </c>
      <c r="E51225" s="3" t="s">
        <v>42</v>
      </c>
    </row>
    <row r="51226" spans="1:5" x14ac:dyDescent="0.2">
      <c r="A51226" s="2" t="s">
        <v>40377</v>
      </c>
      <c r="B51226" s="2" t="s">
        <v>1233</v>
      </c>
      <c r="C51226" s="2" t="s">
        <v>196</v>
      </c>
      <c r="D51226" s="2" t="s">
        <v>197</v>
      </c>
      <c r="E51226" s="2" t="s">
        <v>269</v>
      </c>
    </row>
    <row r="51227" spans="1:5" x14ac:dyDescent="0.2">
      <c r="A51227" s="3" t="s">
        <v>40374</v>
      </c>
      <c r="B51227" s="3" t="s">
        <v>6864</v>
      </c>
      <c r="C51227" s="3" t="s">
        <v>371</v>
      </c>
      <c r="D51227" s="3" t="s">
        <v>24</v>
      </c>
      <c r="E51227" s="3" t="s">
        <v>24</v>
      </c>
    </row>
    <row r="51228" spans="1:5" x14ac:dyDescent="0.2">
      <c r="A51228" s="2" t="s">
        <v>40374</v>
      </c>
      <c r="B51228" s="2" t="s">
        <v>6864</v>
      </c>
      <c r="C51228" s="2" t="s">
        <v>371</v>
      </c>
      <c r="D51228" s="2" t="s">
        <v>24</v>
      </c>
      <c r="E51228" s="2" t="s">
        <v>24</v>
      </c>
    </row>
    <row r="51229" spans="1:5" x14ac:dyDescent="0.2">
      <c r="A51229" s="3" t="s">
        <v>40339</v>
      </c>
      <c r="B51229" s="3" t="s">
        <v>273</v>
      </c>
      <c r="C51229" s="3" t="s">
        <v>196</v>
      </c>
      <c r="D51229" s="3" t="s">
        <v>197</v>
      </c>
      <c r="E51229" s="3" t="s">
        <v>158</v>
      </c>
    </row>
    <row r="51230" spans="1:5" x14ac:dyDescent="0.2">
      <c r="A51230" s="2" t="s">
        <v>40378</v>
      </c>
      <c r="B51230" s="2" t="s">
        <v>319</v>
      </c>
      <c r="C51230" s="2" t="s">
        <v>157</v>
      </c>
      <c r="D51230" s="2" t="s">
        <v>112</v>
      </c>
      <c r="E51230" s="2" t="s">
        <v>158</v>
      </c>
    </row>
    <row r="51231" spans="1:5" x14ac:dyDescent="0.2">
      <c r="A51231" s="3" t="s">
        <v>40379</v>
      </c>
      <c r="B51231" s="3" t="s">
        <v>2140</v>
      </c>
      <c r="C51231" s="3" t="s">
        <v>245</v>
      </c>
      <c r="D51231" s="3" t="s">
        <v>33</v>
      </c>
      <c r="E51231" s="3" t="s">
        <v>91</v>
      </c>
    </row>
    <row r="51232" spans="1:5" x14ac:dyDescent="0.2">
      <c r="A51232" s="2" t="s">
        <v>40380</v>
      </c>
      <c r="B51232" s="2" t="s">
        <v>1716</v>
      </c>
      <c r="C51232" s="2" t="s">
        <v>828</v>
      </c>
      <c r="D51232" s="2" t="s">
        <v>42</v>
      </c>
      <c r="E51232" s="2" t="s">
        <v>42</v>
      </c>
    </row>
    <row r="51233" spans="1:5" x14ac:dyDescent="0.2">
      <c r="A51233" s="3" t="s">
        <v>40381</v>
      </c>
      <c r="B51233" s="3" t="s">
        <v>461</v>
      </c>
      <c r="C51233" s="3" t="s">
        <v>129</v>
      </c>
      <c r="D51233" s="3" t="s">
        <v>33</v>
      </c>
      <c r="E51233" s="3" t="s">
        <v>91</v>
      </c>
    </row>
    <row r="51234" spans="1:5" x14ac:dyDescent="0.2">
      <c r="A51234" s="2" t="s">
        <v>40382</v>
      </c>
      <c r="B51234" s="2" t="s">
        <v>98</v>
      </c>
      <c r="C51234" s="2" t="s">
        <v>99</v>
      </c>
      <c r="D51234" s="2" t="s">
        <v>50</v>
      </c>
      <c r="E51234" s="2" t="s">
        <v>51</v>
      </c>
    </row>
    <row r="51235" spans="1:5" x14ac:dyDescent="0.2">
      <c r="A51235" s="3" t="s">
        <v>40381</v>
      </c>
      <c r="B51235" s="3" t="s">
        <v>461</v>
      </c>
      <c r="C51235" s="3" t="s">
        <v>129</v>
      </c>
      <c r="D51235" s="3" t="s">
        <v>33</v>
      </c>
      <c r="E51235" s="3" t="s">
        <v>91</v>
      </c>
    </row>
    <row r="51236" spans="1:5" x14ac:dyDescent="0.2">
      <c r="A51236" s="2" t="s">
        <v>40383</v>
      </c>
      <c r="B51236" s="2" t="s">
        <v>5389</v>
      </c>
      <c r="C51236" s="2" t="s">
        <v>174</v>
      </c>
      <c r="D51236" s="2" t="s">
        <v>50</v>
      </c>
      <c r="E51236" s="2" t="s">
        <v>113</v>
      </c>
    </row>
    <row r="51237" spans="1:5" x14ac:dyDescent="0.2">
      <c r="A51237" s="3" t="s">
        <v>40378</v>
      </c>
      <c r="B51237" s="3" t="s">
        <v>319</v>
      </c>
      <c r="C51237" s="3" t="s">
        <v>157</v>
      </c>
      <c r="D51237" s="3" t="s">
        <v>112</v>
      </c>
      <c r="E51237" s="3" t="s">
        <v>158</v>
      </c>
    </row>
    <row r="51238" spans="1:5" x14ac:dyDescent="0.2">
      <c r="A51238" s="2" t="s">
        <v>32728</v>
      </c>
      <c r="B51238" s="2" t="s">
        <v>1122</v>
      </c>
      <c r="C51238" s="2" t="s">
        <v>489</v>
      </c>
      <c r="D51238" s="2" t="s">
        <v>50</v>
      </c>
      <c r="E51238" s="2" t="s">
        <v>158</v>
      </c>
    </row>
    <row r="51239" spans="1:5" x14ac:dyDescent="0.2">
      <c r="A51239" s="3" t="s">
        <v>40384</v>
      </c>
      <c r="B51239" s="3" t="s">
        <v>2920</v>
      </c>
      <c r="C51239" s="3" t="s">
        <v>498</v>
      </c>
      <c r="D51239" s="3" t="s">
        <v>33</v>
      </c>
      <c r="E51239" s="3" t="s">
        <v>499</v>
      </c>
    </row>
    <row r="51240" spans="1:5" x14ac:dyDescent="0.2">
      <c r="A51240" s="2" t="s">
        <v>40385</v>
      </c>
      <c r="B51240" s="2" t="s">
        <v>835</v>
      </c>
      <c r="C51240" s="2" t="s">
        <v>627</v>
      </c>
      <c r="D51240" s="2" t="s">
        <v>112</v>
      </c>
      <c r="E51240" s="2" t="s">
        <v>113</v>
      </c>
    </row>
    <row r="51241" spans="1:5" x14ac:dyDescent="0.2">
      <c r="A51241" s="3" t="s">
        <v>40386</v>
      </c>
      <c r="B51241" s="3" t="s">
        <v>89</v>
      </c>
      <c r="C51241" s="3" t="s">
        <v>90</v>
      </c>
      <c r="D51241" s="3" t="s">
        <v>33</v>
      </c>
      <c r="E51241" s="3" t="s">
        <v>91</v>
      </c>
    </row>
    <row r="51242" spans="1:5" x14ac:dyDescent="0.2">
      <c r="A51242" s="2" t="s">
        <v>40387</v>
      </c>
      <c r="B51242" s="2" t="s">
        <v>1233</v>
      </c>
      <c r="C51242" s="2" t="s">
        <v>196</v>
      </c>
      <c r="D51242" s="2" t="s">
        <v>197</v>
      </c>
      <c r="E51242" s="2" t="s">
        <v>269</v>
      </c>
    </row>
    <row r="51243" spans="1:5" x14ac:dyDescent="0.2">
      <c r="A51243" s="3" t="s">
        <v>40388</v>
      </c>
      <c r="B51243" s="3" t="s">
        <v>98</v>
      </c>
      <c r="C51243" s="3" t="s">
        <v>99</v>
      </c>
      <c r="D51243" s="3" t="s">
        <v>50</v>
      </c>
      <c r="E51243" s="3" t="s">
        <v>51</v>
      </c>
    </row>
    <row r="51244" spans="1:5" x14ac:dyDescent="0.2">
      <c r="A51244" s="2" t="s">
        <v>40385</v>
      </c>
      <c r="B51244" s="2" t="s">
        <v>835</v>
      </c>
      <c r="C51244" s="2" t="s">
        <v>627</v>
      </c>
      <c r="D51244" s="2" t="s">
        <v>112</v>
      </c>
      <c r="E51244" s="2" t="s">
        <v>113</v>
      </c>
    </row>
    <row r="51245" spans="1:5" x14ac:dyDescent="0.2">
      <c r="A51245" s="3" t="s">
        <v>40389</v>
      </c>
      <c r="B51245" s="3" t="s">
        <v>263</v>
      </c>
      <c r="C51245" s="3" t="s">
        <v>264</v>
      </c>
      <c r="D51245" s="3" t="s">
        <v>33</v>
      </c>
      <c r="E51245" s="3" t="s">
        <v>203</v>
      </c>
    </row>
    <row r="51246" spans="1:5" x14ac:dyDescent="0.2">
      <c r="A51246" s="2" t="s">
        <v>40390</v>
      </c>
      <c r="B51246" s="2" t="s">
        <v>3131</v>
      </c>
      <c r="C51246" s="2" t="s">
        <v>344</v>
      </c>
      <c r="D51246" s="2" t="s">
        <v>50</v>
      </c>
      <c r="E51246" s="2" t="s">
        <v>113</v>
      </c>
    </row>
    <row r="51247" spans="1:5" x14ac:dyDescent="0.2">
      <c r="A51247" s="3" t="s">
        <v>40384</v>
      </c>
      <c r="B51247" s="3" t="s">
        <v>2920</v>
      </c>
      <c r="C51247" s="3" t="s">
        <v>498</v>
      </c>
      <c r="D51247" s="3" t="s">
        <v>33</v>
      </c>
      <c r="E51247" s="3" t="s">
        <v>499</v>
      </c>
    </row>
    <row r="51248" spans="1:5" x14ac:dyDescent="0.2">
      <c r="A51248" s="2" t="s">
        <v>40382</v>
      </c>
      <c r="B51248" s="2" t="s">
        <v>98</v>
      </c>
      <c r="C51248" s="2" t="s">
        <v>99</v>
      </c>
      <c r="D51248" s="2" t="s">
        <v>50</v>
      </c>
      <c r="E51248" s="2" t="s">
        <v>51</v>
      </c>
    </row>
    <row r="51249" spans="1:5" x14ac:dyDescent="0.2">
      <c r="A51249" s="3" t="s">
        <v>40391</v>
      </c>
      <c r="B51249" s="3" t="s">
        <v>1186</v>
      </c>
      <c r="C51249" s="3" t="s">
        <v>264</v>
      </c>
      <c r="D51249" s="3" t="s">
        <v>33</v>
      </c>
      <c r="E51249" s="3" t="s">
        <v>203</v>
      </c>
    </row>
    <row r="51250" spans="1:5" x14ac:dyDescent="0.2">
      <c r="A51250" s="2" t="s">
        <v>40392</v>
      </c>
      <c r="B51250" s="2" t="s">
        <v>860</v>
      </c>
      <c r="C51250" s="2" t="s">
        <v>543</v>
      </c>
      <c r="D51250" s="2" t="s">
        <v>50</v>
      </c>
      <c r="E51250" s="2" t="s">
        <v>113</v>
      </c>
    </row>
    <row r="51251" spans="1:5" x14ac:dyDescent="0.2">
      <c r="A51251" s="3" t="s">
        <v>36274</v>
      </c>
      <c r="B51251" s="3" t="s">
        <v>5040</v>
      </c>
      <c r="C51251" s="3" t="s">
        <v>504</v>
      </c>
      <c r="D51251" s="3" t="s">
        <v>42</v>
      </c>
      <c r="E51251" s="3" t="s">
        <v>42</v>
      </c>
    </row>
    <row r="51252" spans="1:5" x14ac:dyDescent="0.2">
      <c r="A51252" s="2" t="s">
        <v>40393</v>
      </c>
      <c r="B51252" s="2" t="s">
        <v>377</v>
      </c>
      <c r="C51252" s="2" t="s">
        <v>245</v>
      </c>
      <c r="D51252" s="2" t="s">
        <v>33</v>
      </c>
      <c r="E51252" s="2" t="s">
        <v>91</v>
      </c>
    </row>
    <row r="51253" spans="1:5" x14ac:dyDescent="0.2">
      <c r="A51253" s="3" t="s">
        <v>40394</v>
      </c>
      <c r="B51253" s="3" t="s">
        <v>1281</v>
      </c>
      <c r="C51253" s="3" t="s">
        <v>675</v>
      </c>
      <c r="D51253" s="3" t="s">
        <v>112</v>
      </c>
      <c r="E51253" s="3" t="s">
        <v>169</v>
      </c>
    </row>
    <row r="51254" spans="1:5" x14ac:dyDescent="0.2">
      <c r="A51254" s="2" t="s">
        <v>40395</v>
      </c>
      <c r="B51254" s="2" t="s">
        <v>4105</v>
      </c>
      <c r="C51254" s="2" t="s">
        <v>4106</v>
      </c>
      <c r="D51254" s="2" t="s">
        <v>24</v>
      </c>
      <c r="E51254" s="2" t="s">
        <v>24</v>
      </c>
    </row>
    <row r="51255" spans="1:5" x14ac:dyDescent="0.2">
      <c r="A51255" s="3" t="s">
        <v>40396</v>
      </c>
      <c r="B51255" s="3" t="s">
        <v>258</v>
      </c>
      <c r="C51255" s="3" t="s">
        <v>259</v>
      </c>
      <c r="D51255" s="3" t="s">
        <v>24</v>
      </c>
      <c r="E51255" s="3" t="s">
        <v>24</v>
      </c>
    </row>
    <row r="51256" spans="1:5" x14ac:dyDescent="0.2">
      <c r="A51256" s="2" t="s">
        <v>40397</v>
      </c>
      <c r="B51256" s="2" t="s">
        <v>16785</v>
      </c>
      <c r="C51256" s="2" t="s">
        <v>16453</v>
      </c>
      <c r="D51256" s="2" t="s">
        <v>112</v>
      </c>
      <c r="E51256" s="2" t="s">
        <v>169</v>
      </c>
    </row>
    <row r="51257" spans="1:5" x14ac:dyDescent="0.2">
      <c r="A51257" s="3" t="s">
        <v>40380</v>
      </c>
      <c r="B51257" s="3" t="s">
        <v>1716</v>
      </c>
      <c r="C51257" s="3" t="s">
        <v>828</v>
      </c>
      <c r="D51257" s="3" t="s">
        <v>42</v>
      </c>
      <c r="E51257" s="3" t="s">
        <v>42</v>
      </c>
    </row>
    <row r="51258" spans="1:5" x14ac:dyDescent="0.2">
      <c r="A51258" s="2" t="s">
        <v>40387</v>
      </c>
      <c r="B51258" s="2" t="s">
        <v>1233</v>
      </c>
      <c r="C51258" s="2" t="s">
        <v>196</v>
      </c>
      <c r="D51258" s="2" t="s">
        <v>197</v>
      </c>
      <c r="E51258" s="2" t="s">
        <v>269</v>
      </c>
    </row>
    <row r="51259" spans="1:5" x14ac:dyDescent="0.2">
      <c r="A51259" s="3" t="s">
        <v>40398</v>
      </c>
      <c r="B51259" s="3" t="s">
        <v>1024</v>
      </c>
      <c r="C51259" s="3" t="s">
        <v>196</v>
      </c>
      <c r="D51259" s="3" t="s">
        <v>197</v>
      </c>
      <c r="E51259" s="3" t="s">
        <v>113</v>
      </c>
    </row>
    <row r="51260" spans="1:5" x14ac:dyDescent="0.2">
      <c r="A51260" s="2" t="s">
        <v>40399</v>
      </c>
      <c r="B51260" s="2" t="s">
        <v>5119</v>
      </c>
      <c r="C51260" s="2" t="s">
        <v>2208</v>
      </c>
      <c r="D51260" s="2" t="s">
        <v>42</v>
      </c>
      <c r="E51260" s="2" t="s">
        <v>42</v>
      </c>
    </row>
    <row r="51261" spans="1:5" x14ac:dyDescent="0.2">
      <c r="A51261" s="3" t="s">
        <v>40378</v>
      </c>
      <c r="B51261" s="3" t="s">
        <v>319</v>
      </c>
      <c r="C51261" s="3" t="s">
        <v>157</v>
      </c>
      <c r="D51261" s="3" t="s">
        <v>112</v>
      </c>
      <c r="E51261" s="3" t="s">
        <v>158</v>
      </c>
    </row>
    <row r="51262" spans="1:5" x14ac:dyDescent="0.2">
      <c r="A51262" s="2" t="s">
        <v>40387</v>
      </c>
      <c r="B51262" s="2" t="s">
        <v>1233</v>
      </c>
      <c r="C51262" s="2" t="s">
        <v>196</v>
      </c>
      <c r="D51262" s="2" t="s">
        <v>197</v>
      </c>
      <c r="E51262" s="2" t="s">
        <v>269</v>
      </c>
    </row>
    <row r="51263" spans="1:5" x14ac:dyDescent="0.2">
      <c r="A51263" s="3" t="s">
        <v>40378</v>
      </c>
      <c r="B51263" s="3" t="s">
        <v>319</v>
      </c>
      <c r="C51263" s="3" t="s">
        <v>157</v>
      </c>
      <c r="D51263" s="3" t="s">
        <v>112</v>
      </c>
      <c r="E51263" s="3" t="s">
        <v>158</v>
      </c>
    </row>
    <row r="51264" spans="1:5" x14ac:dyDescent="0.2">
      <c r="A51264" s="2" t="s">
        <v>40400</v>
      </c>
      <c r="B51264" s="2" t="s">
        <v>143</v>
      </c>
      <c r="C51264" s="2" t="s">
        <v>144</v>
      </c>
      <c r="D51264" s="2" t="s">
        <v>24</v>
      </c>
      <c r="E51264" s="2" t="s">
        <v>24</v>
      </c>
    </row>
    <row r="51265" spans="1:5" x14ac:dyDescent="0.2">
      <c r="A51265" s="3" t="s">
        <v>40401</v>
      </c>
      <c r="B51265" s="3" t="s">
        <v>835</v>
      </c>
      <c r="C51265" s="3" t="s">
        <v>627</v>
      </c>
      <c r="D51265" s="3" t="s">
        <v>112</v>
      </c>
      <c r="E51265" s="3" t="s">
        <v>113</v>
      </c>
    </row>
    <row r="51266" spans="1:5" x14ac:dyDescent="0.2">
      <c r="A51266" s="2" t="s">
        <v>40401</v>
      </c>
      <c r="B51266" s="2" t="s">
        <v>835</v>
      </c>
      <c r="C51266" s="2" t="s">
        <v>627</v>
      </c>
      <c r="D51266" s="2" t="s">
        <v>112</v>
      </c>
      <c r="E51266" s="2" t="s">
        <v>113</v>
      </c>
    </row>
    <row r="51267" spans="1:5" x14ac:dyDescent="0.2">
      <c r="A51267" s="3" t="s">
        <v>40402</v>
      </c>
      <c r="B51267" s="3" t="s">
        <v>4491</v>
      </c>
      <c r="C51267" s="3" t="s">
        <v>264</v>
      </c>
      <c r="D51267" s="3" t="s">
        <v>33</v>
      </c>
      <c r="E51267" s="3" t="s">
        <v>203</v>
      </c>
    </row>
    <row r="51268" spans="1:5" x14ac:dyDescent="0.2">
      <c r="A51268" s="2" t="s">
        <v>40381</v>
      </c>
      <c r="B51268" s="2" t="s">
        <v>461</v>
      </c>
      <c r="C51268" s="2" t="s">
        <v>129</v>
      </c>
      <c r="D51268" s="2" t="s">
        <v>33</v>
      </c>
      <c r="E51268" s="2" t="s">
        <v>91</v>
      </c>
    </row>
    <row r="51269" spans="1:5" x14ac:dyDescent="0.2">
      <c r="A51269" s="3" t="s">
        <v>40390</v>
      </c>
      <c r="B51269" s="3" t="s">
        <v>3131</v>
      </c>
      <c r="C51269" s="3" t="s">
        <v>344</v>
      </c>
      <c r="D51269" s="3" t="s">
        <v>50</v>
      </c>
      <c r="E51269" s="3" t="s">
        <v>113</v>
      </c>
    </row>
    <row r="51270" spans="1:5" x14ac:dyDescent="0.2">
      <c r="A51270" s="2" t="s">
        <v>40378</v>
      </c>
      <c r="B51270" s="2" t="s">
        <v>319</v>
      </c>
      <c r="C51270" s="2" t="s">
        <v>157</v>
      </c>
      <c r="D51270" s="2" t="s">
        <v>112</v>
      </c>
      <c r="E51270" s="2" t="s">
        <v>158</v>
      </c>
    </row>
    <row r="51271" spans="1:5" x14ac:dyDescent="0.2">
      <c r="A51271" s="3" t="s">
        <v>40384</v>
      </c>
      <c r="B51271" s="3" t="s">
        <v>2920</v>
      </c>
      <c r="C51271" s="3" t="s">
        <v>498</v>
      </c>
      <c r="D51271" s="3" t="s">
        <v>33</v>
      </c>
      <c r="E51271" s="3" t="s">
        <v>499</v>
      </c>
    </row>
    <row r="51272" spans="1:5" x14ac:dyDescent="0.2">
      <c r="A51272" s="2" t="s">
        <v>40391</v>
      </c>
      <c r="B51272" s="2" t="s">
        <v>1186</v>
      </c>
      <c r="C51272" s="2" t="s">
        <v>264</v>
      </c>
      <c r="D51272" s="2" t="s">
        <v>33</v>
      </c>
      <c r="E51272" s="2" t="s">
        <v>203</v>
      </c>
    </row>
    <row r="51273" spans="1:5" x14ac:dyDescent="0.2">
      <c r="A51273" s="3" t="s">
        <v>40384</v>
      </c>
      <c r="B51273" s="3" t="s">
        <v>2920</v>
      </c>
      <c r="C51273" s="3" t="s">
        <v>498</v>
      </c>
      <c r="D51273" s="3" t="s">
        <v>33</v>
      </c>
      <c r="E51273" s="3" t="s">
        <v>499</v>
      </c>
    </row>
    <row r="51274" spans="1:5" x14ac:dyDescent="0.2">
      <c r="A51274" s="2" t="s">
        <v>40390</v>
      </c>
      <c r="B51274" s="2" t="s">
        <v>3131</v>
      </c>
      <c r="C51274" s="2" t="s">
        <v>344</v>
      </c>
      <c r="D51274" s="2" t="s">
        <v>50</v>
      </c>
      <c r="E51274" s="2" t="s">
        <v>113</v>
      </c>
    </row>
    <row r="51275" spans="1:5" x14ac:dyDescent="0.2">
      <c r="A51275" s="3" t="s">
        <v>40403</v>
      </c>
      <c r="B51275" s="3" t="s">
        <v>3795</v>
      </c>
      <c r="C51275" s="3" t="s">
        <v>163</v>
      </c>
      <c r="D51275" s="3" t="s">
        <v>112</v>
      </c>
      <c r="E51275" s="3" t="s">
        <v>51</v>
      </c>
    </row>
    <row r="51276" spans="1:5" x14ac:dyDescent="0.2">
      <c r="A51276" s="2" t="s">
        <v>36274</v>
      </c>
      <c r="B51276" s="2" t="s">
        <v>5040</v>
      </c>
      <c r="C51276" s="2" t="s">
        <v>504</v>
      </c>
      <c r="D51276" s="2" t="s">
        <v>42</v>
      </c>
      <c r="E51276" s="2" t="s">
        <v>42</v>
      </c>
    </row>
    <row r="51277" spans="1:5" x14ac:dyDescent="0.2">
      <c r="A51277" s="3" t="s">
        <v>40386</v>
      </c>
      <c r="B51277" s="3" t="s">
        <v>89</v>
      </c>
      <c r="C51277" s="3" t="s">
        <v>90</v>
      </c>
      <c r="D51277" s="3" t="s">
        <v>33</v>
      </c>
      <c r="E51277" s="3" t="s">
        <v>91</v>
      </c>
    </row>
    <row r="51278" spans="1:5" x14ac:dyDescent="0.2">
      <c r="A51278" s="2" t="s">
        <v>40384</v>
      </c>
      <c r="B51278" s="2" t="s">
        <v>2920</v>
      </c>
      <c r="C51278" s="2" t="s">
        <v>498</v>
      </c>
      <c r="D51278" s="2" t="s">
        <v>33</v>
      </c>
      <c r="E51278" s="2" t="s">
        <v>499</v>
      </c>
    </row>
    <row r="51279" spans="1:5" x14ac:dyDescent="0.2">
      <c r="A51279" s="3" t="s">
        <v>40385</v>
      </c>
      <c r="B51279" s="3" t="s">
        <v>835</v>
      </c>
      <c r="C51279" s="3" t="s">
        <v>627</v>
      </c>
      <c r="D51279" s="3" t="s">
        <v>112</v>
      </c>
      <c r="E51279" s="3" t="s">
        <v>113</v>
      </c>
    </row>
    <row r="51280" spans="1:5" x14ac:dyDescent="0.2">
      <c r="A51280" s="2" t="s">
        <v>40404</v>
      </c>
      <c r="B51280" s="2" t="s">
        <v>5955</v>
      </c>
      <c r="C51280" s="2" t="s">
        <v>163</v>
      </c>
      <c r="D51280" s="2" t="s">
        <v>112</v>
      </c>
      <c r="E51280" s="2" t="s">
        <v>51</v>
      </c>
    </row>
    <row r="51281" spans="1:5" x14ac:dyDescent="0.2">
      <c r="A51281" s="3" t="s">
        <v>40405</v>
      </c>
      <c r="B51281" s="3" t="s">
        <v>4037</v>
      </c>
      <c r="C51281" s="3" t="s">
        <v>543</v>
      </c>
      <c r="D51281" s="3" t="s">
        <v>50</v>
      </c>
      <c r="E51281" s="3" t="s">
        <v>113</v>
      </c>
    </row>
    <row r="51282" spans="1:5" x14ac:dyDescent="0.2">
      <c r="A51282" s="2" t="s">
        <v>40406</v>
      </c>
      <c r="B51282" s="2" t="s">
        <v>143</v>
      </c>
      <c r="C51282" s="2" t="s">
        <v>144</v>
      </c>
      <c r="D51282" s="2" t="s">
        <v>24</v>
      </c>
      <c r="E51282" s="2" t="s">
        <v>24</v>
      </c>
    </row>
    <row r="51283" spans="1:5" x14ac:dyDescent="0.2">
      <c r="A51283" s="3" t="s">
        <v>40407</v>
      </c>
      <c r="B51283" s="3" t="s">
        <v>310</v>
      </c>
      <c r="C51283" s="3" t="s">
        <v>196</v>
      </c>
      <c r="D51283" s="3" t="s">
        <v>197</v>
      </c>
      <c r="E51283" s="3" t="s">
        <v>311</v>
      </c>
    </row>
    <row r="51284" spans="1:5" x14ac:dyDescent="0.2">
      <c r="A51284" s="2" t="s">
        <v>40408</v>
      </c>
      <c r="B51284" s="2" t="s">
        <v>7301</v>
      </c>
      <c r="C51284" s="2" t="s">
        <v>2208</v>
      </c>
      <c r="D51284" s="2" t="s">
        <v>42</v>
      </c>
      <c r="E51284" s="2" t="s">
        <v>42</v>
      </c>
    </row>
    <row r="51285" spans="1:5" x14ac:dyDescent="0.2">
      <c r="A51285" s="3" t="s">
        <v>40391</v>
      </c>
      <c r="B51285" s="3" t="s">
        <v>1186</v>
      </c>
      <c r="C51285" s="3" t="s">
        <v>264</v>
      </c>
      <c r="D51285" s="3" t="s">
        <v>33</v>
      </c>
      <c r="E51285" s="3" t="s">
        <v>203</v>
      </c>
    </row>
    <row r="51286" spans="1:5" x14ac:dyDescent="0.2">
      <c r="A51286" s="2" t="s">
        <v>40409</v>
      </c>
      <c r="B51286" s="2" t="s">
        <v>1149</v>
      </c>
      <c r="C51286" s="2" t="s">
        <v>163</v>
      </c>
      <c r="D51286" s="2" t="s">
        <v>112</v>
      </c>
      <c r="E51286" s="2" t="s">
        <v>51</v>
      </c>
    </row>
    <row r="51287" spans="1:5" x14ac:dyDescent="0.2">
      <c r="A51287" s="3" t="s">
        <v>40407</v>
      </c>
      <c r="B51287" s="3" t="s">
        <v>310</v>
      </c>
      <c r="C51287" s="3" t="s">
        <v>196</v>
      </c>
      <c r="D51287" s="3" t="s">
        <v>197</v>
      </c>
      <c r="E51287" s="3" t="s">
        <v>311</v>
      </c>
    </row>
    <row r="51288" spans="1:5" x14ac:dyDescent="0.2">
      <c r="A51288" s="2" t="s">
        <v>40410</v>
      </c>
      <c r="B51288" s="2" t="s">
        <v>5339</v>
      </c>
      <c r="C51288" s="2" t="s">
        <v>1076</v>
      </c>
      <c r="D51288" s="2" t="s">
        <v>24</v>
      </c>
      <c r="E51288" s="2" t="s">
        <v>24</v>
      </c>
    </row>
    <row r="51289" spans="1:5" x14ac:dyDescent="0.2">
      <c r="A51289" s="3" t="s">
        <v>40401</v>
      </c>
      <c r="B51289" s="3" t="s">
        <v>835</v>
      </c>
      <c r="C51289" s="3" t="s">
        <v>627</v>
      </c>
      <c r="D51289" s="3" t="s">
        <v>112</v>
      </c>
      <c r="E51289" s="3" t="s">
        <v>113</v>
      </c>
    </row>
    <row r="51290" spans="1:5" x14ac:dyDescent="0.2">
      <c r="A51290" s="2" t="s">
        <v>40403</v>
      </c>
      <c r="B51290" s="2" t="s">
        <v>3795</v>
      </c>
      <c r="C51290" s="2" t="s">
        <v>163</v>
      </c>
      <c r="D51290" s="2" t="s">
        <v>112</v>
      </c>
      <c r="E51290" s="2" t="s">
        <v>51</v>
      </c>
    </row>
    <row r="51291" spans="1:5" x14ac:dyDescent="0.2">
      <c r="A51291" s="3" t="s">
        <v>40411</v>
      </c>
      <c r="B51291" s="3" t="s">
        <v>2581</v>
      </c>
      <c r="C51291" s="3" t="s">
        <v>196</v>
      </c>
      <c r="D51291" s="3" t="s">
        <v>197</v>
      </c>
      <c r="E51291" s="3" t="s">
        <v>3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data</vt:lpstr>
      <vt:lpstr>ship_mode</vt:lpstr>
      <vt:lpstr>order_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Ziya Akın</cp:lastModifiedBy>
  <dcterms:created xsi:type="dcterms:W3CDTF">2022-12-30T09:34:46Z</dcterms:created>
  <dcterms:modified xsi:type="dcterms:W3CDTF">2023-03-29T16:03:16Z</dcterms:modified>
</cp:coreProperties>
</file>